8 7 3" xfId="41622"/>
    <cellStyle name="Sub-total 8 7 3" xfId="41623"/>
    <cellStyle name="Subtotal 8 7 4" xfId="41624"/>
    <cellStyle name="Sub-total 8 7 4" xfId="41625"/>
    <cellStyle name="Subtotal 8 7 5" xfId="41626"/>
    <cellStyle name="Sub-total 8 7 5" xfId="41627"/>
    <cellStyle name="Subtotal 8 7 6" xfId="41628"/>
    <cellStyle name="Sub-total 8 7 6" xfId="41629"/>
    <cellStyle name="Subtotal 8 8" xfId="41630"/>
    <cellStyle name="Sub-total 8 8" xfId="41631"/>
    <cellStyle name="Subtotal 8 8 2" xfId="41632"/>
    <cellStyle name="Sub-total 8 8 2" xfId="41633"/>
    <cellStyle name="Subtotal 8 8 3" xfId="41634"/>
    <cellStyle name="Sub-total 8 8 3" xfId="41635"/>
    <cellStyle name="Subtotal 8 8 4" xfId="41636"/>
    <cellStyle name="Sub-total 8 8 4" xfId="41637"/>
    <cellStyle name="Subtotal 8 8 5" xfId="41638"/>
    <cellStyle name="Sub-total 8 8 5" xfId="41639"/>
    <cellStyle name="Subtotal 8 8 6" xfId="41640"/>
    <cellStyle name="Sub-total 8 8 6" xfId="41641"/>
    <cellStyle name="Subtotal 8 9" xfId="41642"/>
    <cellStyle name="Sub-total 8 9" xfId="41643"/>
    <cellStyle name="Subtotal 8 9 2" xfId="41644"/>
    <cellStyle name="Sub-total 8 9 2" xfId="41645"/>
    <cellStyle name="Subtotal 8 9 3" xfId="41646"/>
    <cellStyle name="Sub-total 8 9 3" xfId="41647"/>
    <cellStyle name="Subtotal 8 9 4" xfId="41648"/>
    <cellStyle name="Sub-total 8 9 4" xfId="41649"/>
    <cellStyle name="Subtotal 8 9 5" xfId="41650"/>
    <cellStyle name="Sub-total 8 9 5" xfId="41651"/>
    <cellStyle name="Subtotal 8 9 6" xfId="41652"/>
    <cellStyle name="Sub-total 8 9 6" xfId="41653"/>
    <cellStyle name="Subtotal 9" xfId="41654"/>
    <cellStyle name="Sub-total 9" xfId="41655"/>
    <cellStyle name="Subtotal 9 10" xfId="41656"/>
    <cellStyle name="Sub-total 9 10" xfId="41657"/>
    <cellStyle name="Subtotal 9 10 2" xfId="41658"/>
    <cellStyle name="Sub-total 9 10 2" xfId="41659"/>
    <cellStyle name="Subtotal 9 10 3" xfId="41660"/>
    <cellStyle name="Sub-total 9 10 3" xfId="41661"/>
    <cellStyle name="Subtotal 9 10 4" xfId="41662"/>
    <cellStyle name="Sub-total 9 10 4" xfId="41663"/>
    <cellStyle name="Subtotal 9 10 5" xfId="41664"/>
    <cellStyle name="Sub-total 9 10 5" xfId="41665"/>
    <cellStyle name="Subtotal 9 10 6" xfId="41666"/>
    <cellStyle name="Sub-total 9 10 6" xfId="41667"/>
    <cellStyle name="Subtotal 9 11" xfId="41668"/>
    <cellStyle name="Sub-total 9 11" xfId="41669"/>
    <cellStyle name="Subtotal 9 11 2" xfId="41670"/>
    <cellStyle name="Sub-total 9 11 2" xfId="41671"/>
    <cellStyle name="Subtotal 9 11 3" xfId="41672"/>
    <cellStyle name="Sub-total 9 11 3" xfId="41673"/>
    <cellStyle name="Subtotal 9 11 4" xfId="41674"/>
    <cellStyle name="Sub-total 9 11 4" xfId="41675"/>
    <cellStyle name="Subtotal 9 11 5" xfId="41676"/>
    <cellStyle name="Sub-total 9 11 5" xfId="41677"/>
    <cellStyle name="Subtotal 9 11 6" xfId="41678"/>
    <cellStyle name="Sub-total 9 11 6" xfId="41679"/>
    <cellStyle name="Subtotal 9 12" xfId="41680"/>
    <cellStyle name="Sub-total 9 12" xfId="41681"/>
    <cellStyle name="Subtotal 9 12 2" xfId="41682"/>
    <cellStyle name="Sub-total 9 12 2" xfId="41683"/>
    <cellStyle name="Subtotal 9 12 3" xfId="41684"/>
    <cellStyle name="Sub-total 9 12 3" xfId="41685"/>
    <cellStyle name="Subtotal 9 12 4" xfId="41686"/>
    <cellStyle name="Sub-total 9 12 4" xfId="41687"/>
    <cellStyle name="Subtotal 9 12 5" xfId="41688"/>
    <cellStyle name="Sub-total 9 12 5" xfId="41689"/>
    <cellStyle name="Subtotal 9 12 6" xfId="41690"/>
    <cellStyle name="Sub-total 9 12 6" xfId="41691"/>
    <cellStyle name="Subtotal 9 13" xfId="41692"/>
    <cellStyle name="Sub-total 9 13" xfId="41693"/>
    <cellStyle name="Subtotal 9 13 2" xfId="41694"/>
    <cellStyle name="Sub-total 9 13 2" xfId="41695"/>
    <cellStyle name="Subtotal 9 13 3" xfId="41696"/>
    <cellStyle name="Sub-total 9 13 3" xfId="41697"/>
    <cellStyle name="Subtotal 9 13 4" xfId="41698"/>
    <cellStyle name="Sub-total 9 13 4" xfId="41699"/>
    <cellStyle name="Subtotal 9 13 5" xfId="41700"/>
    <cellStyle name="Sub-total 9 13 5" xfId="41701"/>
    <cellStyle name="Subtotal 9 13 6" xfId="41702"/>
    <cellStyle name="Sub-total 9 13 6" xfId="41703"/>
    <cellStyle name="Subtotal 9 14" xfId="41704"/>
    <cellStyle name="Sub-total 9 14" xfId="41705"/>
    <cellStyle name="Subtotal 9 15" xfId="41706"/>
    <cellStyle name="Sub-total 9 15" xfId="41707"/>
    <cellStyle name="Subtotal 9 16" xfId="41708"/>
    <cellStyle name="Sub-total 9 16" xfId="41709"/>
    <cellStyle name="Subtotal 9 17" xfId="41710"/>
    <cellStyle name="Sub-total 9 17" xfId="41711"/>
    <cellStyle name="Subtotal 9 18" xfId="41712"/>
    <cellStyle name="Sub-total 9 18" xfId="41713"/>
    <cellStyle name="Subtotal 9 2" xfId="41714"/>
    <cellStyle name="Sub-total 9 2" xfId="41715"/>
    <cellStyle name="Subtotal 9 2 2" xfId="41716"/>
    <cellStyle name="Sub-total 9 2 2" xfId="41717"/>
    <cellStyle name="Subtotal 9 2 3" xfId="41718"/>
    <cellStyle name="Sub-total 9 2 3" xfId="41719"/>
    <cellStyle name="Subtotal 9 2 4" xfId="41720"/>
    <cellStyle name="Sub-total 9 2 4" xfId="41721"/>
    <cellStyle name="Subtotal 9 2 5" xfId="41722"/>
    <cellStyle name="Sub-total 9 2 5" xfId="41723"/>
    <cellStyle name="Subtotal 9 2 6" xfId="41724"/>
    <cellStyle name="Sub-total 9 2 6" xfId="41725"/>
    <cellStyle name="Subtotal 9 3" xfId="41726"/>
    <cellStyle name="Sub-total 9 3" xfId="41727"/>
    <cellStyle name="Subtotal 9 3 2" xfId="41728"/>
    <cellStyle name="Sub-total 9 3 2" xfId="41729"/>
    <cellStyle name="Subtotal 9 3 3" xfId="41730"/>
    <cellStyle name="Sub-total 9 3 3" xfId="41731"/>
    <cellStyle name="Subtotal 9 3 4" xfId="41732"/>
    <cellStyle name="Sub-total 9 3 4" xfId="41733"/>
    <cellStyle name="Subtotal 9 3 5" xfId="41734"/>
    <cellStyle name="Sub-total 9 3 5" xfId="41735"/>
    <cellStyle name="Subtotal 9 3 6" xfId="41736"/>
    <cellStyle name="Sub-total 9 3 6" xfId="41737"/>
    <cellStyle name="Subtotal 9 4" xfId="41738"/>
    <cellStyle name="Sub-total 9 4" xfId="41739"/>
    <cellStyle name="Subtotal 9 4 2" xfId="41740"/>
    <cellStyle name="Sub-total 9 4 2" xfId="41741"/>
    <cellStyle name="Subtotal 9 4 3" xfId="41742"/>
    <cellStyle name="Sub-total 9 4 3" xfId="41743"/>
    <cellStyle name="Subtotal 9 4 4" xfId="41744"/>
    <cellStyle name="Sub-total 9 4 4" xfId="41745"/>
    <cellStyle name="Subtotal 9 4 5" xfId="41746"/>
    <cellStyle name="Sub-total 9 4 5" xfId="41747"/>
    <cellStyle name="Subtotal 9 4 6" xfId="41748"/>
    <cellStyle name="Sub-total 9 4 6" xfId="41749"/>
    <cellStyle name="Subtotal 9 5" xfId="41750"/>
    <cellStyle name="Sub-total 9 5" xfId="41751"/>
    <cellStyle name="Subtotal 9 5 2" xfId="41752"/>
    <cellStyle name="Sub-total 9 5 2" xfId="41753"/>
    <cellStyle name="Subtotal 9 5 3" xfId="41754"/>
    <cellStyle name="Sub-total 9 5 3" xfId="41755"/>
    <cellStyle name="Subtotal 9 5 4" xfId="41756"/>
    <cellStyle name="Sub-total 9 5 4" xfId="41757"/>
    <cellStyle name="Subtotal 9 5 5" xfId="41758"/>
    <cellStyle name="Sub-total 9 5 5" xfId="41759"/>
    <cellStyle name="Subtotal 9 5 6" xfId="41760"/>
    <cellStyle name="Sub-total 9 5 6" xfId="41761"/>
    <cellStyle name="Subtotal 9 6" xfId="41762"/>
    <cellStyle name="Sub-total 9 6" xfId="41763"/>
    <cellStyle name="Subtotal 9 6 2" xfId="41764"/>
    <cellStyle name="Sub-total 9 6 2" xfId="41765"/>
    <cellStyle name="Subtotal 9 6 3" xfId="41766"/>
    <cellStyle name="Sub-total 9 6 3" xfId="41767"/>
    <cellStyle name="Subtotal 9 6 4" xfId="41768"/>
    <cellStyle name="Sub-total 9 6 4" xfId="41769"/>
    <cellStyle name="Subtotal 9 6 5" xfId="41770"/>
    <cellStyle name="Sub-total 9 6 5" xfId="41771"/>
    <cellStyle name="Subtotal 9 6 6" xfId="41772"/>
    <cellStyle name="Sub-total 9 6 6" xfId="41773"/>
    <cellStyle name="Subtotal 9 7" xfId="41774"/>
    <cellStyle name="Sub-total 9 7" xfId="41775"/>
    <cellStyle name="Subtotal 9 7 2" xfId="41776"/>
    <cellStyle name="Sub-total 9 7 2" xfId="41777"/>
    <cellStyle name="Subtotal 9 7 3" xfId="41778"/>
    <cellStyle name="Sub-total 9 7 3" xfId="41779"/>
    <cellStyle name="Subtotal 9 7 4" xfId="41780"/>
    <cellStyle name="Sub-total 9 7 4" xfId="41781"/>
    <cellStyle name="Subtotal 9 7 5" xfId="41782"/>
    <cellStyle name="Sub-total 9 7 5" xfId="41783"/>
    <cellStyle name="Subtotal 9 7 6" xfId="41784"/>
    <cellStyle name="Sub-total 9 7 6" xfId="41785"/>
    <cellStyle name="Subtotal 9 8" xfId="41786"/>
    <cellStyle name="Sub-total 9 8" xfId="41787"/>
    <cellStyle name="Subtotal 9 8 2" xfId="41788"/>
    <cellStyle name="Sub-total 9 8 2" xfId="41789"/>
    <cellStyle name="Subtotal 9 8 3" xfId="41790"/>
    <cellStyle name="Sub-total 9 8 3" xfId="41791"/>
    <cellStyle name="Subtotal 9 8 4" xfId="41792"/>
    <cellStyle name="Sub-total 9 8 4" xfId="41793"/>
    <cellStyle name="Subtotal 9 8 5" xfId="41794"/>
    <cellStyle name="Sub-total 9 8 5" xfId="41795"/>
    <cellStyle name="Subtotal 9 8 6" xfId="41796"/>
    <cellStyle name="Sub-total 9 8 6" xfId="41797"/>
    <cellStyle name="Subtotal 9 9" xfId="41798"/>
    <cellStyle name="Sub-total 9 9" xfId="41799"/>
    <cellStyle name="Subtotal 9 9 2" xfId="41800"/>
    <cellStyle name="Sub-total 9 9 2" xfId="41801"/>
    <cellStyle name="Subtotal 9 9 3" xfId="41802"/>
    <cellStyle name="Sub-total 9 9 3" xfId="41803"/>
    <cellStyle name="Subtotal 9 9 4" xfId="41804"/>
    <cellStyle name="Sub-total 9 9 4" xfId="41805"/>
    <cellStyle name="Subtotal 9 9 5" xfId="41806"/>
    <cellStyle name="Sub-total 9 9 5" xfId="41807"/>
    <cellStyle name="Subtotal 9 9 6" xfId="41808"/>
    <cellStyle name="Sub-total 9 9 6" xfId="41809"/>
    <cellStyle name="Table Data" xfId="41810"/>
    <cellStyle name="Table Headings Bold" xfId="41811"/>
    <cellStyle name="TableBody" xfId="41812"/>
    <cellStyle name="TableBody 10" xfId="41813"/>
    <cellStyle name="TableBody 10 2" xfId="41814"/>
    <cellStyle name="TableBody 10 3" xfId="41815"/>
    <cellStyle name="TableBody 11" xfId="41816"/>
    <cellStyle name="TableBody 11 2" xfId="41817"/>
    <cellStyle name="TableBody 11 2 2" xfId="41818"/>
    <cellStyle name="TableBody 11 2 2 2" xfId="41819"/>
    <cellStyle name="TableBody 11 2 2 3" xfId="41820"/>
    <cellStyle name="TableBody 11 2 3" xfId="41821"/>
    <cellStyle name="TableBody 11 2 4" xfId="41822"/>
    <cellStyle name="TableBody 11 3" xfId="41823"/>
    <cellStyle name="TableBody 11 4" xfId="41824"/>
    <cellStyle name="TableBody 12" xfId="41825"/>
    <cellStyle name="TableBody 12 2" xfId="41826"/>
    <cellStyle name="TableBody 12 3" xfId="41827"/>
    <cellStyle name="TableBody 13" xfId="41828"/>
    <cellStyle name="TableBody 13 2" xfId="41829"/>
    <cellStyle name="TableBody 13 3" xfId="41830"/>
    <cellStyle name="TableBody 14" xfId="41831"/>
    <cellStyle name="TableBody 15" xfId="41832"/>
    <cellStyle name="TableBody 2" xfId="41833"/>
    <cellStyle name="TableBody 2 2" xfId="41834"/>
    <cellStyle name="TableBody 2 2 2" xfId="41835"/>
    <cellStyle name="TableBody 2 2 2 2" xfId="41836"/>
    <cellStyle name="TableBody 2 2 2 2 2" xfId="41837"/>
    <cellStyle name="TableBody 2 2 2 2 3" xfId="41838"/>
    <cellStyle name="TableBody 2 2 2 3" xfId="41839"/>
    <cellStyle name="TableBody 2 2 2 4" xfId="41840"/>
    <cellStyle name="TableBody 2 2 3" xfId="41841"/>
    <cellStyle name="TableBody 2 2 4" xfId="41842"/>
    <cellStyle name="TableBody 2 3" xfId="41843"/>
    <cellStyle name="TableBody 2 3 2" xfId="41844"/>
    <cellStyle name="TableBody 2 3 3" xfId="41845"/>
    <cellStyle name="TableBody 2 4" xfId="41846"/>
    <cellStyle name="TableBody 2 4 2" xfId="41847"/>
    <cellStyle name="TableBody 2 4 3" xfId="41848"/>
    <cellStyle name="TableBody 2 5" xfId="41849"/>
    <cellStyle name="TableBody 2 6" xfId="41850"/>
    <cellStyle name="TableBody 3" xfId="41851"/>
    <cellStyle name="TableBody 3 2" xfId="41852"/>
    <cellStyle name="TableBody 3 3" xfId="41853"/>
    <cellStyle name="TableBody 4" xfId="41854"/>
    <cellStyle name="TableBody 4 2" xfId="41855"/>
    <cellStyle name="TableBody 4 3" xfId="41856"/>
    <cellStyle name="TableBody 5" xfId="41857"/>
    <cellStyle name="TableBody 5 2" xfId="41858"/>
    <cellStyle name="TableBody 5 3" xfId="41859"/>
    <cellStyle name="TableBody 6" xfId="41860"/>
    <cellStyle name="TableBody 6 2" xfId="41861"/>
    <cellStyle name="TableBody 6 3" xfId="41862"/>
    <cellStyle name="TableBody 7" xfId="41863"/>
    <cellStyle name="TableBody 7 2" xfId="41864"/>
    <cellStyle name="TableBody 7 3" xfId="41865"/>
    <cellStyle name="TableBody 8" xfId="41866"/>
    <cellStyle name="TableBody 8 2" xfId="41867"/>
    <cellStyle name="TableBody 8 3" xfId="41868"/>
    <cellStyle name="TableBody 9" xfId="41869"/>
    <cellStyle name="TableBody 9 2" xfId="41870"/>
    <cellStyle name="TableBody 9 3" xfId="41871"/>
    <cellStyle name="taples Plaza" xfId="291"/>
    <cellStyle name="taples Plaza 2" xfId="41872"/>
    <cellStyle name="taples Plaza 3" xfId="41873"/>
    <cellStyle name="Test" xfId="7679"/>
    <cellStyle name="Test 2" xfId="41874"/>
    <cellStyle name="TextEntry" xfId="41875"/>
    <cellStyle name="TextEntry 10" xfId="41876"/>
    <cellStyle name="TextEntry 10 2" xfId="41877"/>
    <cellStyle name="TextEntry 10 3" xfId="41878"/>
    <cellStyle name="TextEntry 11" xfId="41879"/>
    <cellStyle name="TextEntry 11 2" xfId="41880"/>
    <cellStyle name="TextEntry 11 2 2" xfId="41881"/>
    <cellStyle name="TextEntry 11 2 2 2" xfId="41882"/>
    <cellStyle name="TextEntry 11 2 2 3" xfId="41883"/>
    <cellStyle name="TextEntry 11 2 3" xfId="41884"/>
    <cellStyle name="TextEntry 11 2 4" xfId="41885"/>
    <cellStyle name="TextEntry 11 3" xfId="41886"/>
    <cellStyle name="TextEntry 11 4" xfId="41887"/>
    <cellStyle name="TextEntry 12" xfId="41888"/>
    <cellStyle name="TextEntry 12 2" xfId="41889"/>
    <cellStyle name="TextEntry 12 3" xfId="41890"/>
    <cellStyle name="TextEntry 13" xfId="41891"/>
    <cellStyle name="TextEntry 13 2" xfId="41892"/>
    <cellStyle name="TextEntry 13 3" xfId="41893"/>
    <cellStyle name="TextEntry 14" xfId="41894"/>
    <cellStyle name="TextEntry 15" xfId="41895"/>
    <cellStyle name="TextEntry 2" xfId="41896"/>
    <cellStyle name="TextEntry 2 2" xfId="41897"/>
    <cellStyle name="TextEntry 2 2 2" xfId="41898"/>
    <cellStyle name="TextEntry 2 2 2 2" xfId="41899"/>
    <cellStyle name="TextEntry 2 2 2 2 2" xfId="41900"/>
    <cellStyle name="TextEntry 2 2 2 2 3" xfId="41901"/>
    <cellStyle name="TextEntry 2 2 2 3" xfId="41902"/>
    <cellStyle name="TextEntry 2 2 2 4" xfId="41903"/>
    <cellStyle name="TextEntry 2 2 3" xfId="41904"/>
    <cellStyle name="TextEntry 2 2 4" xfId="41905"/>
    <cellStyle name="TextEntry 2 3" xfId="41906"/>
    <cellStyle name="TextEntry 2 3 2" xfId="41907"/>
    <cellStyle name="TextEntry 2 3 3" xfId="41908"/>
    <cellStyle name="TextEntry 2 4" xfId="41909"/>
    <cellStyle name="TextEntry 2 4 2" xfId="41910"/>
    <cellStyle name="TextEntry 2 4 3" xfId="41911"/>
    <cellStyle name="TextEntry 2 5" xfId="41912"/>
    <cellStyle name="TextEntry 2 6" xfId="41913"/>
    <cellStyle name="TextEntry 3" xfId="41914"/>
    <cellStyle name="TextEntry 3 2" xfId="41915"/>
    <cellStyle name="TextEntry 3 3" xfId="41916"/>
    <cellStyle name="TextEntry 4" xfId="41917"/>
    <cellStyle name="TextEntry 4 2" xfId="41918"/>
    <cellStyle name="TextEntry 4 3" xfId="41919"/>
    <cellStyle name="TextEntry 5" xfId="41920"/>
    <cellStyle name="TextEntry 5 2" xfId="41921"/>
    <cellStyle name="TextEntry 5 3" xfId="41922"/>
    <cellStyle name="TextEntry 6" xfId="41923"/>
    <cellStyle name="TextEntry 6 2" xfId="41924"/>
    <cellStyle name="TextEntry 6 3" xfId="41925"/>
    <cellStyle name="TextEntry 7" xfId="41926"/>
    <cellStyle name="TextEntry 7 2" xfId="41927"/>
    <cellStyle name="TextEntry 7 3" xfId="41928"/>
    <cellStyle name="TextEntry 8" xfId="41929"/>
    <cellStyle name="TextEntry 8 2" xfId="41930"/>
    <cellStyle name="TextEntry 8 3" xfId="41931"/>
    <cellStyle name="TextEntry 9" xfId="41932"/>
    <cellStyle name="TextEntry 9 2" xfId="41933"/>
    <cellStyle name="TextEntry 9 3" xfId="41934"/>
    <cellStyle name="Tickmark" xfId="292"/>
    <cellStyle name="Title 2" xfId="7680"/>
    <cellStyle name="Title 2 2" xfId="1334"/>
    <cellStyle name="Title 2 2 2" xfId="41935"/>
    <cellStyle name="Title 2 2 2 2" xfId="41936"/>
    <cellStyle name="Title 2 2 2 2 2" xfId="41937"/>
    <cellStyle name="Title 2 2 2 3" xfId="41938"/>
    <cellStyle name="Title 2 2 2 4" xfId="41939"/>
    <cellStyle name="Title 2 2 3" xfId="41940"/>
    <cellStyle name="Title 2 2 3 2" xfId="41941"/>
    <cellStyle name="Title 2 2 3 2 2" xfId="41942"/>
    <cellStyle name="Title 2 2 3 3" xfId="41943"/>
    <cellStyle name="Title 2 2 4" xfId="41944"/>
    <cellStyle name="Title 2 2 4 2" xfId="41945"/>
    <cellStyle name="Title 2 2 5" xfId="41946"/>
    <cellStyle name="Title 2 3" xfId="7681"/>
    <cellStyle name="Title 2 3 2" xfId="41947"/>
    <cellStyle name="Title 2 3 2 2" xfId="41948"/>
    <cellStyle name="Title 2 3 2 2 2" xfId="41949"/>
    <cellStyle name="Title 2 3 2 3" xfId="41950"/>
    <cellStyle name="Title 2 3 2 4" xfId="41951"/>
    <cellStyle name="Title 2 3 3" xfId="41952"/>
    <cellStyle name="Title 2 3 3 2" xfId="41953"/>
    <cellStyle name="Title 2 3 3 3" xfId="41954"/>
    <cellStyle name="Title 2 3 4" xfId="41955"/>
    <cellStyle name="Title 2 3 4 2" xfId="41956"/>
    <cellStyle name="Title 2 4" xfId="41957"/>
    <cellStyle name="Title 2 4 2" xfId="41958"/>
    <cellStyle name="Title 2 4 2 2" xfId="41959"/>
    <cellStyle name="Title 2 4 3" xfId="41960"/>
    <cellStyle name="Title 2 4 4" xfId="41961"/>
    <cellStyle name="Title 2 5" xfId="41962"/>
    <cellStyle name="Title 2 5 2" xfId="41963"/>
    <cellStyle name="Title 2 5 3" xfId="41964"/>
    <cellStyle name="Title 2 6" xfId="41965"/>
    <cellStyle name="Title 2 6 2" xfId="41966"/>
    <cellStyle name="Title 2 7" xfId="41967"/>
    <cellStyle name="Title 3" xfId="7682"/>
    <cellStyle name="Title 3 2" xfId="7683"/>
    <cellStyle name="Title 3 2 2" xfId="41968"/>
    <cellStyle name="Title 3 2 2 2" xfId="41969"/>
    <cellStyle name="Title 3 2 3" xfId="41970"/>
    <cellStyle name="Title 3 2 4" xfId="41971"/>
    <cellStyle name="Title 3 3" xfId="7684"/>
    <cellStyle name="Title 3 3 2" xfId="41972"/>
    <cellStyle name="Title 3 3 2 2" xfId="41973"/>
    <cellStyle name="Title 3 3 3" xfId="41974"/>
    <cellStyle name="Title 3 4" xfId="7685"/>
    <cellStyle name="Title 3 4 2" xfId="41975"/>
    <cellStyle name="Title 3 5" xfId="41976"/>
    <cellStyle name="Title 4" xfId="41977"/>
    <cellStyle name="Title 4 2" xfId="41978"/>
    <cellStyle name="Title 4 2 2" xfId="41979"/>
    <cellStyle name="Title 4 2 2 2" xfId="41980"/>
    <cellStyle name="Title 4 2 3" xfId="41981"/>
    <cellStyle name="Title 4 2 4" xfId="41982"/>
    <cellStyle name="Title 4 3" xfId="41983"/>
    <cellStyle name="Title 4 3 2" xfId="41984"/>
    <cellStyle name="Title 4 3 3" xfId="41985"/>
    <cellStyle name="Title 4 4" xfId="41986"/>
    <cellStyle name="Title 4 4 2" xfId="41987"/>
    <cellStyle name="Title 5" xfId="41988"/>
    <cellStyle name="Title 5 2" xfId="41989"/>
    <cellStyle name="Title 5 2 2" xfId="41990"/>
    <cellStyle name="Title 5 2 3" xfId="41991"/>
    <cellStyle name="Title 5 3" xfId="41992"/>
    <cellStyle name="Title 5 3 2" xfId="41993"/>
    <cellStyle name="Title 5 4" xfId="41994"/>
    <cellStyle name="Title 6" xfId="41995"/>
    <cellStyle name="Title 6 2" xfId="41996"/>
    <cellStyle name="Title 6 2 2" xfId="41997"/>
    <cellStyle name="Title 6 3" xfId="41998"/>
    <cellStyle name="Title 7" xfId="41999"/>
    <cellStyle name="Title 7 2" xfId="42000"/>
    <cellStyle name="Title 8" xfId="42001"/>
    <cellStyle name="Title 8 2" xfId="42002"/>
    <cellStyle name="Title: - Style3" xfId="7686"/>
    <cellStyle name="Title: - Style3 2" xfId="42003"/>
    <cellStyle name="Title: - Style4" xfId="7687"/>
    <cellStyle name="Title: - Style4 2" xfId="42004"/>
    <cellStyle name="Title: Major" xfId="293"/>
    <cellStyle name="Title: Major 2" xfId="42005"/>
    <cellStyle name="Title: Major 2 2" xfId="42006"/>
    <cellStyle name="Title: Major 2 2 2" xfId="42007"/>
    <cellStyle name="Title: Major 2 2 2 2" xfId="42008"/>
    <cellStyle name="Title: Major 2 2 3" xfId="42009"/>
    <cellStyle name="Title: Major 2 2 4" xfId="42010"/>
    <cellStyle name="Title: Major 2 3" xfId="42011"/>
    <cellStyle name="Title: Major 2 3 2" xfId="42012"/>
    <cellStyle name="Title: Major 2 4" xfId="42013"/>
    <cellStyle name="Title: Major 2 4 2" xfId="42014"/>
    <cellStyle name="Title: Major 3" xfId="42015"/>
    <cellStyle name="Title: Major 3 2" xfId="42016"/>
    <cellStyle name="Title: Major 3 2 2" xfId="42017"/>
    <cellStyle name="Title: Major 3 3" xfId="42018"/>
    <cellStyle name="Title: Major 4" xfId="42019"/>
    <cellStyle name="Title: Major 4 2" xfId="42020"/>
    <cellStyle name="Title: Major 4 3" xfId="42021"/>
    <cellStyle name="Title: Major 5" xfId="42022"/>
    <cellStyle name="Title: Major 5 2" xfId="42023"/>
    <cellStyle name="Title: Minor" xfId="294"/>
    <cellStyle name="Title: Minor 2" xfId="1335"/>
    <cellStyle name="Title: Minor 2 2" xfId="42024"/>
    <cellStyle name="Title: Minor 2 2 2" xfId="42025"/>
    <cellStyle name="Title: Minor 2 2 2 2" xfId="42026"/>
    <cellStyle name="Title: Minor 2 2 3" xfId="42027"/>
    <cellStyle name="Title: Minor 2 2 4" xfId="42028"/>
    <cellStyle name="Title: Minor 2 3" xfId="42029"/>
    <cellStyle name="Title: Minor 2 3 2" xfId="42030"/>
    <cellStyle name="Title: Minor 3" xfId="42031"/>
    <cellStyle name="Title: Minor 3 2" xfId="42032"/>
    <cellStyle name="Title: Minor 3 2 2" xfId="42033"/>
    <cellStyle name="Title: Minor 3 3" xfId="42034"/>
    <cellStyle name="Title: Minor 3 4" xfId="42035"/>
    <cellStyle name="Title: Minor 4" xfId="42036"/>
    <cellStyle name="Title: Minor 4 2" xfId="42037"/>
    <cellStyle name="Title: Minor 5" xfId="42038"/>
    <cellStyle name="Title: Minor 5 2" xfId="42039"/>
    <cellStyle name="Title: Minor_Electric Rev Req Model (2009 GRC) Rebuttal" xfId="7688"/>
    <cellStyle name="Title: Worksheet" xfId="295"/>
    <cellStyle name="Title: Worksheet 2" xfId="42040"/>
    <cellStyle name="Title: Worksheet 2 2" xfId="42041"/>
    <cellStyle name="Title: Worksheet 2 2 2" xfId="42042"/>
    <cellStyle name="Title: Worksheet 2 3" xfId="42043"/>
    <cellStyle name="Title: Worksheet 2 4" xfId="42044"/>
    <cellStyle name="Title: Worksheet 3" xfId="42045"/>
    <cellStyle name="Title: Worksheet 3 2" xfId="42046"/>
    <cellStyle name="Title: Worksheet 3 3" xfId="42047"/>
    <cellStyle name="Title: Worksheet 4" xfId="42048"/>
    <cellStyle name="Title: Worksheet 4 2" xfId="42049"/>
    <cellStyle name="Titles" xfId="42050"/>
    <cellStyle name="Total 2" xfId="1336"/>
    <cellStyle name="Total 2 2" xfId="1337"/>
    <cellStyle name="Total 2 2 2" xfId="7689"/>
    <cellStyle name="Total 2 2 2 2" xfId="42051"/>
    <cellStyle name="Total 2 2 2 2 2" xfId="42052"/>
    <cellStyle name="Total 2 2 2 3" xfId="42053"/>
    <cellStyle name="Total 2 2 2 4" xfId="42054"/>
    <cellStyle name="Total 2 2 2 5" xfId="42055"/>
    <cellStyle name="Total 2 2 2 6" xfId="42056"/>
    <cellStyle name="Total 2 2 2 7" xfId="42057"/>
    <cellStyle name="Total 2 2 3" xfId="42058"/>
    <cellStyle name="Total 2 2 3 2" xfId="42059"/>
    <cellStyle name="Total 2 2 3 2 2" xfId="42060"/>
    <cellStyle name="Total 2 2 3 3" xfId="42061"/>
    <cellStyle name="Total 2 2 4" xfId="42062"/>
    <cellStyle name="Total 2 2 4 2" xfId="42063"/>
    <cellStyle name="Total 2 2 5" xfId="42064"/>
    <cellStyle name="Total 2 3" xfId="7690"/>
    <cellStyle name="Total 2 3 10" xfId="42065"/>
    <cellStyle name="Total 2 3 2" xfId="7691"/>
    <cellStyle name="Total 2 3 2 2" xfId="42066"/>
    <cellStyle name="Total 2 3 2 2 2" xfId="42067"/>
    <cellStyle name="Total 2 3 2 3" xfId="42068"/>
    <cellStyle name="Total 2 3 2 3 2" xfId="42069"/>
    <cellStyle name="Total 2 3 2 4" xfId="42070"/>
    <cellStyle name="Total 2 3 2 5" xfId="42071"/>
    <cellStyle name="Total 2 3 2 6" xfId="42072"/>
    <cellStyle name="Total 2 3 2 7" xfId="42073"/>
    <cellStyle name="Total 2 3 3" xfId="7692"/>
    <cellStyle name="Total 2 3 3 2" xfId="42074"/>
    <cellStyle name="Total 2 3 3 2 2" xfId="42075"/>
    <cellStyle name="Total 2 3 3 3" xfId="42076"/>
    <cellStyle name="Total 2 3 3 4" xfId="42077"/>
    <cellStyle name="Total 2 3 3 5" xfId="42078"/>
    <cellStyle name="Total 2 3 3 6" xfId="42079"/>
    <cellStyle name="Total 2 3 3 7" xfId="42080"/>
    <cellStyle name="Total 2 3 4" xfId="7693"/>
    <cellStyle name="Total 2 3 4 2" xfId="42081"/>
    <cellStyle name="Total 2 3 4 3" xfId="42082"/>
    <cellStyle name="Total 2 3 4 4" xfId="42083"/>
    <cellStyle name="Total 2 3 4 5" xfId="42084"/>
    <cellStyle name="Total 2 3 4 6" xfId="42085"/>
    <cellStyle name="Total 2 3 4 7" xfId="42086"/>
    <cellStyle name="Total 2 3 5" xfId="42087"/>
    <cellStyle name="Total 2 3 5 2" xfId="42088"/>
    <cellStyle name="Total 2 3 6" xfId="42089"/>
    <cellStyle name="Total 2 3 7" xfId="42090"/>
    <cellStyle name="Total 2 3 8" xfId="42091"/>
    <cellStyle name="Total 2 3 9" xfId="42092"/>
    <cellStyle name="Total 2 4" xfId="42093"/>
    <cellStyle name="Total 2 4 2" xfId="42094"/>
    <cellStyle name="Total 2 4 2 2" xfId="42095"/>
    <cellStyle name="Total 2 4 2 3" xfId="42096"/>
    <cellStyle name="Total 2 4 3" xfId="42097"/>
    <cellStyle name="Total 2 4 4" xfId="42098"/>
    <cellStyle name="Total 2 5" xfId="42099"/>
    <cellStyle name="Total 2 5 2" xfId="42100"/>
    <cellStyle name="Total 2 5 2 2" xfId="42101"/>
    <cellStyle name="Total 2 5 3" xfId="42102"/>
    <cellStyle name="Total 2 5 4" xfId="42103"/>
    <cellStyle name="Total 2 6" xfId="42104"/>
    <cellStyle name="Total 2 6 2" xfId="42105"/>
    <cellStyle name="Total 2 7" xfId="42106"/>
    <cellStyle name="Total 3" xfId="1338"/>
    <cellStyle name="Total 3 2" xfId="7694"/>
    <cellStyle name="Total 3 2 2" xfId="42107"/>
    <cellStyle name="Total 3 2 2 2" xfId="42108"/>
    <cellStyle name="Total 3 2 3" xfId="42109"/>
    <cellStyle name="Total 3 2 3 2" xfId="42110"/>
    <cellStyle name="Total 3 2 4" xfId="42111"/>
    <cellStyle name="Total 3 2 5" xfId="42112"/>
    <cellStyle name="Total 3 2 6" xfId="42113"/>
    <cellStyle name="Total 3 2 7" xfId="42114"/>
    <cellStyle name="Total 3 3" xfId="7695"/>
    <cellStyle name="Total 3 3 2" xfId="42115"/>
    <cellStyle name="Total 3 3 2 2" xfId="42116"/>
    <cellStyle name="Total 3 3 3" xfId="42117"/>
    <cellStyle name="Total 3 3 4" xfId="42118"/>
    <cellStyle name="Total 3 3 5" xfId="42119"/>
    <cellStyle name="Total 3 3 6" xfId="42120"/>
    <cellStyle name="Total 3 3 7" xfId="42121"/>
    <cellStyle name="Total 3 4" xfId="7696"/>
    <cellStyle name="Total 3 4 2" xfId="42122"/>
    <cellStyle name="Total 3 4 3" xfId="42123"/>
    <cellStyle name="Total 3 4 4" xfId="42124"/>
    <cellStyle name="Total 3 4 5" xfId="42125"/>
    <cellStyle name="Total 3 4 6" xfId="42126"/>
    <cellStyle name="Total 3 4 7" xfId="42127"/>
    <cellStyle name="Total 3 5" xfId="42128"/>
    <cellStyle name="Total 4" xfId="7697"/>
    <cellStyle name="Total 4 2" xfId="7698"/>
    <cellStyle name="Total 4 2 2" xfId="42129"/>
    <cellStyle name="Total 4 2 2 2" xfId="42130"/>
    <cellStyle name="Total 4 2 3" xfId="42131"/>
    <cellStyle name="Total 4 2 4" xfId="42132"/>
    <cellStyle name="Total 4 2 5" xfId="42133"/>
    <cellStyle name="Total 4 2 6" xfId="42134"/>
    <cellStyle name="Total 4 2 7" xfId="42135"/>
    <cellStyle name="Total 4 2 8" xfId="42136"/>
    <cellStyle name="Total 4 2 9" xfId="42137"/>
    <cellStyle name="Total 4 3" xfId="42138"/>
    <cellStyle name="Total 4 3 2" xfId="42139"/>
    <cellStyle name="Total 4 4" xfId="42140"/>
    <cellStyle name="Total 5" xfId="7699"/>
    <cellStyle name="Total 5 2" xfId="42141"/>
    <cellStyle name="Total 5 2 2" xfId="42142"/>
    <cellStyle name="Total 5 2 3" xfId="42143"/>
    <cellStyle name="Total 5 3" xfId="42144"/>
    <cellStyle name="Total 5 3 2" xfId="42145"/>
    <cellStyle name="Total 5 4" xfId="42146"/>
    <cellStyle name="Total 5 5" xfId="42147"/>
    <cellStyle name="Total 5 6" xfId="42148"/>
    <cellStyle name="Total 5 7" xfId="42149"/>
    <cellStyle name="Total 5 8" xfId="42150"/>
    <cellStyle name="Total 5 9" xfId="42151"/>
    <cellStyle name="Total 6" xfId="42152"/>
    <cellStyle name="Total 6 2" xfId="42153"/>
    <cellStyle name="Total 7" xfId="42154"/>
    <cellStyle name="Total 7 2" xfId="42155"/>
    <cellStyle name="Total 8" xfId="42156"/>
    <cellStyle name="Total 9" xfId="42157"/>
    <cellStyle name="Total 9 2" xfId="42158"/>
    <cellStyle name="Total4 - Style4" xfId="296"/>
    <cellStyle name="Total4 - Style4 2" xfId="7700"/>
    <cellStyle name="Total4 - Style4 2 2" xfId="42159"/>
    <cellStyle name="Total4 - Style4 2 2 2" xfId="42160"/>
    <cellStyle name="Total4 - Style4 2 3" xfId="42161"/>
    <cellStyle name="Total4 - Style4 2 4" xfId="42162"/>
    <cellStyle name="Total4 - Style4 2 5" xfId="42163"/>
    <cellStyle name="Total4 - Style4 2 6" xfId="42164"/>
    <cellStyle name="Total4 - Style4 2 7" xfId="42165"/>
    <cellStyle name="Total4 - Style4 2 8" xfId="42166"/>
    <cellStyle name="Total4 - Style4 2 9" xfId="42167"/>
    <cellStyle name="Total4 - Style4 3" xfId="42168"/>
    <cellStyle name="Total4 - Style4 3 2" xfId="42169"/>
    <cellStyle name="Total4 - Style4 3 2 2" xfId="42170"/>
    <cellStyle name="Total4 - Style4 3 3" xfId="42171"/>
    <cellStyle name="Total4 - Style4 3 4" xfId="42172"/>
    <cellStyle name="Total4 - Style4 4" xfId="42173"/>
    <cellStyle name="Total4 - Style4 4 2" xfId="42174"/>
    <cellStyle name="Total4 - Style4 5" xfId="42175"/>
    <cellStyle name="Total4 - Style4_ACCOUNTS" xfId="42176"/>
    <cellStyle name="Totals" xfId="42177"/>
    <cellStyle name="Totals [0]" xfId="42178"/>
    <cellStyle name="Totals [2]" xfId="42179"/>
    <cellStyle name="Totals_FWB Summary" xfId="42180"/>
    <cellStyle name="UnProtectedCalc" xfId="42181"/>
    <cellStyle name="UnProtectedCalc 2" xfId="42182"/>
    <cellStyle name="Warning Text 2" xfId="7701"/>
    <cellStyle name="Warning Text 2 2" xfId="1339"/>
    <cellStyle name="Warning Text 2 2 2" xfId="42183"/>
    <cellStyle name="Warning Text 2 2 2 2" xfId="42184"/>
    <cellStyle name="Warning Text 2 2 2 2 2" xfId="42185"/>
    <cellStyle name="Warning Text 2 2 2 3" xfId="42186"/>
    <cellStyle name="Warning Text 2 2 2 4" xfId="42187"/>
    <cellStyle name="Warning Text 2 2 3" xfId="42188"/>
    <cellStyle name="Warning Text 2 2 3 2" xfId="42189"/>
    <cellStyle name="Warning Text 2 2 3 2 2" xfId="42190"/>
    <cellStyle name="Warning Text 2 2 3 3" xfId="42191"/>
    <cellStyle name="Warning Text 2 2 4" xfId="42192"/>
    <cellStyle name="Warning Text 2 2 4 2" xfId="42193"/>
    <cellStyle name="Warning Text 2 2 5" xfId="42194"/>
    <cellStyle name="Warning Text 2 3" xfId="7702"/>
    <cellStyle name="Warning Text 2 3 2" xfId="42195"/>
    <cellStyle name="Warning Text 2 3 2 2" xfId="42196"/>
    <cellStyle name="Warning Text 2 3 2 2 2" xfId="42197"/>
    <cellStyle name="Warning Text 2 3 2 3" xfId="42198"/>
    <cellStyle name="Warning Text 2 3 2 4" xfId="42199"/>
    <cellStyle name="Warning Text 2 3 3" xfId="42200"/>
    <cellStyle name="Warning Text 2 3 3 2" xfId="42201"/>
    <cellStyle name="Warning Text 2 3 4" xfId="42202"/>
    <cellStyle name="Warning Text 2 3 4 2" xfId="42203"/>
    <cellStyle name="Warning Text 2 4" xfId="42204"/>
    <cellStyle name="Warning Text 2 4 2" xfId="42205"/>
    <cellStyle name="Warning Text 2 4 2 2" xfId="42206"/>
    <cellStyle name="Warning Text 2 4 3" xfId="42207"/>
    <cellStyle name="Warning Text 2 4 4" xfId="42208"/>
    <cellStyle name="Warning Text 2 5" xfId="42209"/>
    <cellStyle name="Warning Text 2 5 2" xfId="42210"/>
    <cellStyle name="Warning Text 2 5 3" xfId="42211"/>
    <cellStyle name="Warning Text 2 6" xfId="42212"/>
    <cellStyle name="Warning Text 2 6 2" xfId="42213"/>
    <cellStyle name="Warning Text 3" xfId="7703"/>
    <cellStyle name="Warning Text 3 2" xfId="42214"/>
    <cellStyle name="Warning Text 3 2 2" xfId="42215"/>
    <cellStyle name="Warning Text 3 2 2 2" xfId="42216"/>
    <cellStyle name="Warning Text 3 2 3" xfId="42217"/>
    <cellStyle name="Warning Text 3 2 4" xfId="42218"/>
    <cellStyle name="Warning Text 3 3" xfId="42219"/>
    <cellStyle name="Warning Text 3 3 2" xfId="42220"/>
    <cellStyle name="Warning Text 3 3 2 2" xfId="42221"/>
    <cellStyle name="Warning Text 3 3 3" xfId="42222"/>
    <cellStyle name="Warning Text 3 4" xfId="42223"/>
    <cellStyle name="Warning Text 3 4 2" xfId="42224"/>
    <cellStyle name="Warning Text 3 5" xfId="42225"/>
    <cellStyle name="Warning Text 4" xfId="42226"/>
    <cellStyle name="Warning Text 4 2" xfId="42227"/>
    <cellStyle name="Warning Text 4 2 2" xfId="42228"/>
    <cellStyle name="Warning Text 4 2 2 2" xfId="42229"/>
    <cellStyle name="Warning Text 4 2 3" xfId="42230"/>
    <cellStyle name="Warning Text 4 2 4" xfId="42231"/>
    <cellStyle name="Warning Text 4 3" xfId="42232"/>
    <cellStyle name="Warning Text 4 3 2" xfId="42233"/>
    <cellStyle name="Warning Text 4 3 3" xfId="42234"/>
    <cellStyle name="Warning Text 4 4" xfId="42235"/>
    <cellStyle name="Warning Text 4 4 2" xfId="42236"/>
    <cellStyle name="Warning Text 5" xfId="42237"/>
    <cellStyle name="Warning Text 5 2" xfId="42238"/>
    <cellStyle name="Warning Text 5 2 2" xfId="42239"/>
    <cellStyle name="Warning Text 5 2 3" xfId="42240"/>
    <cellStyle name="Warning Text 5 3" xfId="42241"/>
    <cellStyle name="Warning Text 6" xfId="42242"/>
    <cellStyle name="Warning Text 6 2" xfId="42243"/>
    <cellStyle name="Warning Text 6 2 2" xfId="42244"/>
    <cellStyle name="Warning Text 6 3" xfId="42245"/>
    <cellStyle name="Warning Text 6 4" xfId="42246"/>
    <cellStyle name="Warning Text 7" xfId="42247"/>
    <cellStyle name="Warning Text 7 2" xfId="42248"/>
    <cellStyle name="Warning Text 8" xfId="42249"/>
    <cellStyle name="Warning Text 9" xfId="42250"/>
    <cellStyle name="Year" xfId="42251"/>
    <cellStyle name="Year 2" xfId="42252"/>
  </cellStyles>
  <dxfs count="3"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5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CC"/>
      <color rgb="FFCCFF33"/>
      <color rgb="FF00FFCC"/>
      <color rgb="FFFF3399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Whitby Cogeneration Limited Partnership.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.bin"/><Relationship Id="rId13" Type="http://schemas.openxmlformats.org/officeDocument/2006/relationships/printerSettings" Target="../printerSettings/printerSettings17.bin"/><Relationship Id="rId18" Type="http://schemas.openxmlformats.org/officeDocument/2006/relationships/printerSettings" Target="../printerSettings/printerSettings22.bin"/><Relationship Id="rId26" Type="http://schemas.openxmlformats.org/officeDocument/2006/relationships/printerSettings" Target="../printerSettings/printerSettings30.bin"/><Relationship Id="rId39" Type="http://schemas.openxmlformats.org/officeDocument/2006/relationships/printerSettings" Target="../printerSettings/printerSettings43.bin"/><Relationship Id="rId3" Type="http://schemas.openxmlformats.org/officeDocument/2006/relationships/printerSettings" Target="../printerSettings/printerSettings7.bin"/><Relationship Id="rId21" Type="http://schemas.openxmlformats.org/officeDocument/2006/relationships/printerSettings" Target="../printerSettings/printerSettings25.bin"/><Relationship Id="rId34" Type="http://schemas.openxmlformats.org/officeDocument/2006/relationships/printerSettings" Target="../printerSettings/printerSettings38.bin"/><Relationship Id="rId7" Type="http://schemas.openxmlformats.org/officeDocument/2006/relationships/printerSettings" Target="../printerSettings/printerSettings11.bin"/><Relationship Id="rId12" Type="http://schemas.openxmlformats.org/officeDocument/2006/relationships/printerSettings" Target="../printerSettings/printerSettings16.bin"/><Relationship Id="rId17" Type="http://schemas.openxmlformats.org/officeDocument/2006/relationships/printerSettings" Target="../printerSettings/printerSettings21.bin"/><Relationship Id="rId25" Type="http://schemas.openxmlformats.org/officeDocument/2006/relationships/printerSettings" Target="../printerSettings/printerSettings29.bin"/><Relationship Id="rId33" Type="http://schemas.openxmlformats.org/officeDocument/2006/relationships/printerSettings" Target="../printerSettings/printerSettings37.bin"/><Relationship Id="rId38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6.bin"/><Relationship Id="rId16" Type="http://schemas.openxmlformats.org/officeDocument/2006/relationships/printerSettings" Target="../printerSettings/printerSettings20.bin"/><Relationship Id="rId20" Type="http://schemas.openxmlformats.org/officeDocument/2006/relationships/printerSettings" Target="../printerSettings/printerSettings24.bin"/><Relationship Id="rId29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5.bin"/><Relationship Id="rId6" Type="http://schemas.openxmlformats.org/officeDocument/2006/relationships/printerSettings" Target="../printerSettings/printerSettings10.bin"/><Relationship Id="rId11" Type="http://schemas.openxmlformats.org/officeDocument/2006/relationships/printerSettings" Target="../printerSettings/printerSettings15.bin"/><Relationship Id="rId24" Type="http://schemas.openxmlformats.org/officeDocument/2006/relationships/printerSettings" Target="../printerSettings/printerSettings28.bin"/><Relationship Id="rId32" Type="http://schemas.openxmlformats.org/officeDocument/2006/relationships/printerSettings" Target="../printerSettings/printerSettings36.bin"/><Relationship Id="rId37" Type="http://schemas.openxmlformats.org/officeDocument/2006/relationships/printerSettings" Target="../printerSettings/printerSettings41.bin"/><Relationship Id="rId5" Type="http://schemas.openxmlformats.org/officeDocument/2006/relationships/printerSettings" Target="../printerSettings/printerSettings9.bin"/><Relationship Id="rId15" Type="http://schemas.openxmlformats.org/officeDocument/2006/relationships/printerSettings" Target="../printerSettings/printerSettings19.bin"/><Relationship Id="rId23" Type="http://schemas.openxmlformats.org/officeDocument/2006/relationships/printerSettings" Target="../printerSettings/printerSettings27.bin"/><Relationship Id="rId28" Type="http://schemas.openxmlformats.org/officeDocument/2006/relationships/printerSettings" Target="../printerSettings/printerSettings32.bin"/><Relationship Id="rId36" Type="http://schemas.openxmlformats.org/officeDocument/2006/relationships/printerSettings" Target="../printerSettings/printerSettings40.bin"/><Relationship Id="rId10" Type="http://schemas.openxmlformats.org/officeDocument/2006/relationships/printerSettings" Target="../printerSettings/printerSettings14.bin"/><Relationship Id="rId19" Type="http://schemas.openxmlformats.org/officeDocument/2006/relationships/printerSettings" Target="../printerSettings/printerSettings23.bin"/><Relationship Id="rId31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8.bin"/><Relationship Id="rId9" Type="http://schemas.openxmlformats.org/officeDocument/2006/relationships/printerSettings" Target="../printerSettings/printerSettings13.bin"/><Relationship Id="rId14" Type="http://schemas.openxmlformats.org/officeDocument/2006/relationships/printerSettings" Target="../printerSettings/printerSettings18.bin"/><Relationship Id="rId22" Type="http://schemas.openxmlformats.org/officeDocument/2006/relationships/printerSettings" Target="../printerSettings/printerSettings26.bin"/><Relationship Id="rId27" Type="http://schemas.openxmlformats.org/officeDocument/2006/relationships/printerSettings" Target="../printerSettings/printerSettings31.bin"/><Relationship Id="rId30" Type="http://schemas.openxmlformats.org/officeDocument/2006/relationships/printerSettings" Target="../printerSettings/printerSettings34.bin"/><Relationship Id="rId35" Type="http://schemas.openxmlformats.org/officeDocument/2006/relationships/printerSettings" Target="../printerSettings/printerSettings3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L46"/>
  <sheetViews>
    <sheetView tabSelected="1" workbookViewId="0">
      <selection activeCell="M29" sqref="M29"/>
    </sheetView>
  </sheetViews>
  <sheetFormatPr defaultColWidth="10.7109375" defaultRowHeight="13.2"/>
  <cols>
    <col min="1" max="1" width="43" style="106" customWidth="1"/>
    <col min="2" max="2" width="6.7109375" style="106" customWidth="1"/>
    <col min="3" max="3" width="21.28515625" style="106" bestFit="1" customWidth="1"/>
    <col min="4" max="4" width="16.140625" style="106" bestFit="1" customWidth="1"/>
    <col min="5" max="5" width="19" style="106" customWidth="1"/>
    <col min="6" max="7" width="10.7109375" style="106"/>
    <col min="8" max="8" width="17.7109375" style="106" bestFit="1" customWidth="1"/>
    <col min="9" max="9" width="10.7109375" style="106"/>
    <col min="10" max="10" width="11.140625" style="106" bestFit="1" customWidth="1"/>
    <col min="11" max="16384" width="10.7109375" style="106"/>
  </cols>
  <sheetData>
    <row r="1" spans="1:12" ht="13.8" thickBot="1">
      <c r="A1" s="105" t="s">
        <v>489</v>
      </c>
      <c r="D1" s="119"/>
      <c r="E1" s="120" t="s">
        <v>187</v>
      </c>
    </row>
    <row r="2" spans="1:12">
      <c r="A2" s="423" t="s">
        <v>514</v>
      </c>
      <c r="G2" s="113"/>
      <c r="H2" s="113"/>
      <c r="I2" s="113"/>
      <c r="J2" s="113"/>
      <c r="K2" s="113"/>
      <c r="L2" s="113"/>
    </row>
    <row r="3" spans="1:12" ht="15.6">
      <c r="A3" s="251"/>
      <c r="G3" s="113"/>
      <c r="H3" s="113"/>
      <c r="I3" s="113"/>
      <c r="J3" s="113"/>
      <c r="K3" s="113"/>
      <c r="L3" s="113"/>
    </row>
    <row r="4" spans="1:12">
      <c r="C4" s="407" t="s">
        <v>490</v>
      </c>
      <c r="D4" s="522"/>
      <c r="E4" s="522"/>
      <c r="G4" s="113"/>
      <c r="H4" s="113"/>
      <c r="I4" s="113"/>
      <c r="J4" s="113"/>
      <c r="K4" s="113"/>
      <c r="L4" s="113"/>
    </row>
    <row r="5" spans="1:12">
      <c r="C5" s="107" t="s">
        <v>491</v>
      </c>
      <c r="D5" s="523"/>
      <c r="E5" s="523"/>
      <c r="G5" s="252"/>
      <c r="H5" s="113"/>
      <c r="I5" s="113"/>
      <c r="J5" s="113"/>
      <c r="K5" s="113"/>
      <c r="L5" s="113"/>
    </row>
    <row r="6" spans="1:12">
      <c r="G6" s="113"/>
      <c r="H6" s="113"/>
      <c r="I6" s="113"/>
      <c r="J6" s="64"/>
      <c r="K6" s="64"/>
      <c r="L6" s="64"/>
    </row>
    <row r="7" spans="1:12">
      <c r="A7" s="106" t="s">
        <v>164</v>
      </c>
      <c r="B7" s="106" t="s">
        <v>153</v>
      </c>
      <c r="C7" s="108">
        <f>+'Summaries &amp; 3.01-3.18 &amp; 4.01'!DO47</f>
        <v>413578418.51557612</v>
      </c>
      <c r="D7" s="108"/>
      <c r="E7" s="108"/>
      <c r="G7" s="113"/>
      <c r="H7" s="108"/>
      <c r="I7" s="113"/>
      <c r="J7" s="64"/>
      <c r="K7" s="64"/>
      <c r="L7" s="64"/>
    </row>
    <row r="8" spans="1:12">
      <c r="A8" s="106" t="s">
        <v>165</v>
      </c>
      <c r="B8" s="106" t="s">
        <v>154</v>
      </c>
      <c r="C8" s="108">
        <f>+'Summaries &amp; 3.01-3.18 &amp; 4.01'!DO49</f>
        <v>5175687773.0068188</v>
      </c>
      <c r="D8" s="108"/>
      <c r="E8" s="108"/>
      <c r="G8" s="113"/>
      <c r="H8" s="108"/>
      <c r="I8" s="113"/>
      <c r="J8" s="64"/>
      <c r="K8" s="64"/>
      <c r="L8" s="64"/>
    </row>
    <row r="9" spans="1:12">
      <c r="B9" s="109"/>
      <c r="C9" s="108"/>
      <c r="D9" s="108"/>
      <c r="E9" s="108"/>
      <c r="G9" s="108"/>
      <c r="H9" s="108"/>
      <c r="I9" s="113"/>
      <c r="J9" s="64"/>
      <c r="K9" s="64"/>
      <c r="L9" s="64"/>
    </row>
    <row r="10" spans="1:12">
      <c r="A10" s="105" t="s">
        <v>168</v>
      </c>
      <c r="B10" s="111" t="s">
        <v>155</v>
      </c>
      <c r="C10" s="110">
        <f>ROUND(+C7/C8,4)</f>
        <v>7.9899999999999999E-2</v>
      </c>
      <c r="D10" s="110"/>
      <c r="E10" s="110"/>
      <c r="G10" s="117"/>
      <c r="H10" s="250"/>
      <c r="I10" s="113"/>
      <c r="J10" s="64"/>
      <c r="K10" s="64"/>
      <c r="L10" s="64"/>
    </row>
    <row r="11" spans="1:12">
      <c r="B11" s="412"/>
      <c r="C11" s="411"/>
      <c r="D11" s="411"/>
      <c r="E11" s="411"/>
      <c r="G11" s="112"/>
      <c r="H11" s="112"/>
      <c r="I11" s="113"/>
      <c r="J11" s="64"/>
      <c r="K11" s="64"/>
      <c r="L11" s="64"/>
    </row>
    <row r="12" spans="1:12">
      <c r="C12" s="113"/>
      <c r="D12" s="113"/>
      <c r="E12" s="113"/>
      <c r="G12" s="113"/>
      <c r="H12" s="113"/>
      <c r="I12" s="113"/>
      <c r="J12" s="64"/>
      <c r="K12" s="64"/>
      <c r="L12" s="64"/>
    </row>
    <row r="13" spans="1:12">
      <c r="C13" s="113"/>
      <c r="D13" s="113"/>
      <c r="E13" s="113"/>
      <c r="G13" s="113"/>
      <c r="H13" s="113"/>
      <c r="I13" s="113"/>
      <c r="J13" s="64"/>
      <c r="K13" s="64"/>
      <c r="L13" s="64"/>
    </row>
    <row r="14" spans="1:12">
      <c r="C14" s="113"/>
      <c r="D14" s="113"/>
      <c r="E14" s="113"/>
      <c r="G14" s="113"/>
      <c r="H14" s="113"/>
      <c r="I14" s="113"/>
      <c r="J14" s="64"/>
      <c r="K14" s="64"/>
      <c r="L14" s="64"/>
    </row>
    <row r="15" spans="1:12">
      <c r="A15" s="106" t="s">
        <v>164</v>
      </c>
      <c r="B15" s="106" t="s">
        <v>156</v>
      </c>
      <c r="C15" s="114">
        <f>+C7</f>
        <v>413578418.51557612</v>
      </c>
      <c r="D15" s="114"/>
      <c r="E15" s="114"/>
      <c r="G15" s="113"/>
      <c r="H15" s="114"/>
      <c r="I15" s="113"/>
      <c r="J15" s="64"/>
      <c r="K15" s="64"/>
      <c r="L15" s="64"/>
    </row>
    <row r="16" spans="1:12">
      <c r="A16" s="106" t="s">
        <v>191</v>
      </c>
      <c r="B16" s="106" t="s">
        <v>157</v>
      </c>
      <c r="C16" s="108">
        <f>+'Summaries &amp; 3.01-3.18 &amp; 4.01'!Y15</f>
        <v>157858477.07670796</v>
      </c>
      <c r="D16" s="108"/>
      <c r="E16" s="108"/>
      <c r="G16" s="113"/>
      <c r="H16" s="108"/>
      <c r="I16" s="113"/>
      <c r="J16" s="64"/>
      <c r="K16" s="64"/>
      <c r="L16" s="64"/>
    </row>
    <row r="17" spans="1:12">
      <c r="A17" s="106" t="s">
        <v>192</v>
      </c>
      <c r="B17" s="106" t="s">
        <v>158</v>
      </c>
      <c r="C17" s="114">
        <f>+C15-C16</f>
        <v>255719941.43886817</v>
      </c>
      <c r="D17" s="114"/>
      <c r="E17" s="114"/>
      <c r="G17" s="113"/>
      <c r="H17" s="114"/>
      <c r="I17" s="113"/>
      <c r="J17" s="64"/>
      <c r="K17" s="64"/>
      <c r="L17" s="64"/>
    </row>
    <row r="18" spans="1:12">
      <c r="C18" s="113"/>
      <c r="D18" s="113"/>
      <c r="E18" s="113"/>
      <c r="G18" s="113"/>
      <c r="H18" s="113"/>
      <c r="I18" s="113"/>
      <c r="J18" s="64"/>
      <c r="K18" s="64"/>
      <c r="L18" s="64"/>
    </row>
    <row r="19" spans="1:12">
      <c r="A19" s="106" t="s">
        <v>165</v>
      </c>
      <c r="B19" s="106" t="s">
        <v>159</v>
      </c>
      <c r="C19" s="114">
        <f>+C8</f>
        <v>5175687773.0068188</v>
      </c>
      <c r="D19" s="114"/>
      <c r="E19" s="114"/>
      <c r="G19" s="113"/>
      <c r="H19" s="114"/>
      <c r="I19" s="113"/>
      <c r="J19" s="64"/>
      <c r="K19" s="64"/>
      <c r="L19" s="64"/>
    </row>
    <row r="20" spans="1:12">
      <c r="A20" s="106" t="s">
        <v>166</v>
      </c>
      <c r="B20" s="106" t="s">
        <v>160</v>
      </c>
      <c r="C20" s="117">
        <f>'1.02 COC'!D21</f>
        <v>0.48759999999999998</v>
      </c>
      <c r="D20" s="117"/>
      <c r="E20" s="117"/>
      <c r="G20" s="113"/>
      <c r="H20" s="117"/>
      <c r="I20" s="113"/>
      <c r="J20" s="64"/>
      <c r="K20" s="64"/>
      <c r="L20" s="64"/>
    </row>
    <row r="21" spans="1:12">
      <c r="A21" s="106" t="s">
        <v>161</v>
      </c>
      <c r="B21" s="106" t="s">
        <v>162</v>
      </c>
      <c r="C21" s="108">
        <f>+C19*C20</f>
        <v>2523665358.1181245</v>
      </c>
      <c r="D21" s="108"/>
      <c r="E21" s="108"/>
      <c r="G21" s="113"/>
      <c r="H21" s="108"/>
      <c r="I21" s="113"/>
      <c r="J21" s="64"/>
      <c r="K21" s="64"/>
      <c r="L21" s="64"/>
    </row>
    <row r="22" spans="1:12">
      <c r="C22" s="108"/>
      <c r="D22" s="108"/>
      <c r="E22" s="108"/>
      <c r="G22" s="113"/>
      <c r="H22" s="108"/>
      <c r="I22" s="113"/>
      <c r="J22" s="64"/>
      <c r="K22" s="64"/>
      <c r="L22" s="64"/>
    </row>
    <row r="23" spans="1:12">
      <c r="A23" s="105" t="s">
        <v>167</v>
      </c>
      <c r="B23" s="106" t="s">
        <v>163</v>
      </c>
      <c r="C23" s="110">
        <f>+ROUND(C17/C21,4)</f>
        <v>0.1013</v>
      </c>
      <c r="D23" s="110"/>
      <c r="E23" s="110"/>
      <c r="G23" s="113"/>
      <c r="H23" s="110"/>
      <c r="I23" s="113"/>
      <c r="J23" s="64"/>
      <c r="K23" s="64"/>
      <c r="L23" s="64"/>
    </row>
    <row r="24" spans="1:12">
      <c r="C24" s="113"/>
      <c r="D24" s="113"/>
      <c r="E24" s="113"/>
      <c r="G24" s="113"/>
      <c r="H24" s="113"/>
      <c r="I24" s="113"/>
      <c r="J24" s="64"/>
      <c r="K24" s="64"/>
      <c r="L24" s="64"/>
    </row>
    <row r="25" spans="1:12">
      <c r="C25" s="113"/>
      <c r="D25" s="113"/>
      <c r="E25" s="113"/>
      <c r="J25"/>
      <c r="K25"/>
      <c r="L25"/>
    </row>
    <row r="26" spans="1:12">
      <c r="C26" s="113"/>
      <c r="D26" s="113"/>
      <c r="E26" s="113"/>
      <c r="J26"/>
      <c r="K26"/>
      <c r="L26"/>
    </row>
    <row r="27" spans="1:12">
      <c r="J27"/>
      <c r="K27"/>
      <c r="L27"/>
    </row>
    <row r="28" spans="1:12">
      <c r="J28"/>
      <c r="K28"/>
      <c r="L28"/>
    </row>
    <row r="29" spans="1:12">
      <c r="J29"/>
      <c r="K29"/>
      <c r="L29"/>
    </row>
    <row r="46" spans="4:4">
      <c r="D46" s="438"/>
    </row>
  </sheetData>
  <phoneticPr fontId="21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O53"/>
  <sheetViews>
    <sheetView zoomScaleNormal="100" workbookViewId="0">
      <selection activeCell="I38" sqref="I38"/>
    </sheetView>
  </sheetViews>
  <sheetFormatPr defaultColWidth="10.7109375" defaultRowHeight="13.2"/>
  <cols>
    <col min="1" max="1" width="4.7109375" style="128" bestFit="1" customWidth="1"/>
    <col min="2" max="2" width="36.85546875" style="128" bestFit="1" customWidth="1"/>
    <col min="3" max="3" width="19.42578125" style="128" customWidth="1"/>
    <col min="4" max="4" width="12.7109375" style="128" customWidth="1"/>
    <col min="5" max="5" width="18.140625" style="128" bestFit="1" customWidth="1"/>
    <col min="6" max="6" width="11.42578125" style="128" bestFit="1" customWidth="1"/>
    <col min="7" max="7" width="4" style="128" bestFit="1" customWidth="1"/>
    <col min="8" max="8" width="10.7109375" style="128"/>
    <col min="9" max="9" width="36.85546875" style="128" bestFit="1" customWidth="1"/>
    <col min="10" max="10" width="16.85546875" style="128" bestFit="1" customWidth="1"/>
    <col min="11" max="12" width="9.28515625" style="128" bestFit="1" customWidth="1"/>
    <col min="13" max="13" width="7.28515625" style="128" bestFit="1" customWidth="1"/>
    <col min="14" max="16384" width="10.7109375" style="128"/>
  </cols>
  <sheetData>
    <row r="1" spans="1:9" ht="13.8" thickBot="1">
      <c r="F1" s="129" t="s">
        <v>197</v>
      </c>
    </row>
    <row r="2" spans="1:9" ht="15.6">
      <c r="B2" s="251"/>
    </row>
    <row r="3" spans="1:9" ht="12.75" customHeight="1">
      <c r="A3" s="130" t="s">
        <v>198</v>
      </c>
      <c r="B3" s="130"/>
      <c r="C3" s="130"/>
      <c r="D3" s="130"/>
      <c r="E3" s="130"/>
      <c r="F3" s="131"/>
      <c r="G3" s="131"/>
    </row>
    <row r="4" spans="1:9" ht="12.75" customHeight="1">
      <c r="A4" s="130"/>
      <c r="B4" s="130"/>
      <c r="C4" s="130"/>
      <c r="D4" s="130"/>
      <c r="E4" s="130"/>
      <c r="F4" s="131"/>
      <c r="G4" s="131"/>
    </row>
    <row r="5" spans="1:9" ht="12.75" customHeight="1">
      <c r="A5" s="130" t="s">
        <v>199</v>
      </c>
      <c r="B5" s="130"/>
      <c r="C5" s="130"/>
      <c r="D5" s="130"/>
      <c r="E5" s="130"/>
      <c r="F5" s="131"/>
      <c r="G5" s="131"/>
    </row>
    <row r="6" spans="1:9" ht="12.75" customHeight="1">
      <c r="A6" s="130" t="s">
        <v>200</v>
      </c>
      <c r="B6" s="130"/>
      <c r="C6" s="130"/>
      <c r="D6" s="130"/>
      <c r="E6" s="130"/>
      <c r="F6" s="131"/>
      <c r="G6" s="131"/>
    </row>
    <row r="7" spans="1:9" ht="23.25" customHeight="1">
      <c r="A7" s="130" t="s">
        <v>515</v>
      </c>
      <c r="B7" s="130"/>
      <c r="C7" s="130"/>
      <c r="D7" s="130"/>
      <c r="E7" s="130"/>
      <c r="F7" s="131"/>
      <c r="G7" s="131"/>
      <c r="I7" s="462"/>
    </row>
    <row r="8" spans="1:9">
      <c r="A8" s="132"/>
      <c r="B8" s="132"/>
      <c r="C8" s="132"/>
      <c r="D8" s="132"/>
      <c r="E8" s="132"/>
      <c r="F8" s="132"/>
    </row>
    <row r="9" spans="1:9" ht="15.75" customHeight="1">
      <c r="A9" s="132"/>
      <c r="B9" s="132"/>
      <c r="C9" s="132"/>
      <c r="D9" s="132"/>
      <c r="E9" s="132"/>
      <c r="F9" s="132"/>
    </row>
    <row r="10" spans="1:9" ht="15.75" customHeight="1">
      <c r="A10" s="132"/>
      <c r="B10" s="132"/>
      <c r="C10" s="132"/>
      <c r="D10" s="132"/>
      <c r="E10" s="132"/>
      <c r="F10" s="132"/>
    </row>
    <row r="11" spans="1:9">
      <c r="A11" s="133">
        <v>1</v>
      </c>
      <c r="B11" s="134" t="s">
        <v>201</v>
      </c>
      <c r="C11" s="134" t="s">
        <v>202</v>
      </c>
      <c r="D11" s="134" t="s">
        <v>203</v>
      </c>
      <c r="E11" s="134" t="s">
        <v>204</v>
      </c>
      <c r="F11" s="134" t="s">
        <v>205</v>
      </c>
    </row>
    <row r="12" spans="1:9">
      <c r="A12" s="133">
        <v>2</v>
      </c>
      <c r="B12" s="133"/>
      <c r="C12" s="133"/>
      <c r="D12" s="133"/>
      <c r="E12" s="133"/>
      <c r="F12" s="133"/>
    </row>
    <row r="13" spans="1:9">
      <c r="A13" s="133">
        <v>3</v>
      </c>
      <c r="B13" s="133" t="s">
        <v>60</v>
      </c>
      <c r="C13" s="133"/>
      <c r="D13" s="133"/>
      <c r="E13" s="133"/>
      <c r="F13" s="134" t="s">
        <v>206</v>
      </c>
    </row>
    <row r="14" spans="1:9">
      <c r="A14" s="133">
        <v>4</v>
      </c>
      <c r="B14" s="133"/>
      <c r="C14" s="133"/>
      <c r="D14" s="133"/>
      <c r="E14" s="133"/>
      <c r="F14" s="134" t="s">
        <v>207</v>
      </c>
    </row>
    <row r="15" spans="1:9">
      <c r="A15" s="133">
        <v>5</v>
      </c>
      <c r="B15" s="135" t="s">
        <v>208</v>
      </c>
      <c r="C15" s="135" t="s">
        <v>209</v>
      </c>
      <c r="D15" s="135" t="s">
        <v>210</v>
      </c>
      <c r="E15" s="135" t="s">
        <v>211</v>
      </c>
      <c r="F15" s="135" t="s">
        <v>212</v>
      </c>
    </row>
    <row r="16" spans="1:9">
      <c r="A16" s="133">
        <v>6</v>
      </c>
      <c r="B16" s="133"/>
      <c r="C16" s="133"/>
      <c r="D16" s="133"/>
      <c r="E16" s="133"/>
      <c r="F16" s="133"/>
    </row>
    <row r="17" spans="1:15">
      <c r="A17" s="133">
        <v>7</v>
      </c>
      <c r="B17" s="132" t="s">
        <v>213</v>
      </c>
      <c r="C17" s="239">
        <v>45875333</v>
      </c>
      <c r="D17" s="136">
        <f>ROUND(C17/$C$23,4)</f>
        <v>6.1999999999999998E-3</v>
      </c>
      <c r="E17" s="240">
        <v>6.8053107612586428E-2</v>
      </c>
      <c r="F17" s="136">
        <f>ROUND(D17*E17,4)</f>
        <v>4.0000000000000002E-4</v>
      </c>
      <c r="G17" s="137" t="s">
        <v>201</v>
      </c>
      <c r="I17" s="132"/>
      <c r="J17" s="239"/>
      <c r="K17" s="136"/>
      <c r="L17" s="240"/>
      <c r="M17" s="136"/>
    </row>
    <row r="18" spans="1:15">
      <c r="A18" s="133">
        <v>8</v>
      </c>
      <c r="B18" s="133"/>
      <c r="C18" s="243"/>
      <c r="D18" s="133"/>
      <c r="E18" s="243"/>
      <c r="F18" s="133"/>
      <c r="I18" s="133"/>
      <c r="J18" s="243"/>
      <c r="K18" s="133"/>
      <c r="L18" s="243"/>
      <c r="M18" s="133"/>
    </row>
    <row r="19" spans="1:15">
      <c r="A19" s="133">
        <v>9</v>
      </c>
      <c r="B19" s="132" t="s">
        <v>214</v>
      </c>
      <c r="C19" s="239">
        <v>3766017117</v>
      </c>
      <c r="D19" s="136">
        <f>ROUND(C19/$C$23,4)</f>
        <v>0.50619999999999998</v>
      </c>
      <c r="E19" s="240">
        <v>5.9499999999999997E-2</v>
      </c>
      <c r="F19" s="136">
        <f>ROUND(D19*E19,4)</f>
        <v>3.0099999999999998E-2</v>
      </c>
      <c r="G19" s="137" t="s">
        <v>201</v>
      </c>
      <c r="I19" s="132"/>
      <c r="J19" s="239"/>
      <c r="K19" s="136"/>
      <c r="L19" s="240"/>
      <c r="M19" s="136"/>
    </row>
    <row r="20" spans="1:15">
      <c r="A20" s="133">
        <v>10</v>
      </c>
      <c r="B20" s="133"/>
      <c r="C20" s="133"/>
      <c r="D20" s="133"/>
      <c r="E20" s="133"/>
      <c r="F20" s="133"/>
      <c r="I20" s="133"/>
      <c r="J20" s="133"/>
      <c r="K20" s="133"/>
      <c r="L20" s="133"/>
      <c r="M20" s="133"/>
    </row>
    <row r="21" spans="1:15">
      <c r="A21" s="133">
        <v>11</v>
      </c>
      <c r="B21" s="132" t="s">
        <v>215</v>
      </c>
      <c r="C21" s="241">
        <v>3627618353</v>
      </c>
      <c r="D21" s="138">
        <f>ROUND(C21/$C$23,4)</f>
        <v>0.48759999999999998</v>
      </c>
      <c r="E21" s="240">
        <v>9.8000000000000004E-2</v>
      </c>
      <c r="F21" s="138">
        <f>ROUND(D21*E21,4)</f>
        <v>4.7800000000000002E-2</v>
      </c>
      <c r="I21" s="132"/>
      <c r="J21" s="241"/>
      <c r="K21" s="138"/>
      <c r="L21" s="242"/>
      <c r="M21" s="138"/>
    </row>
    <row r="22" spans="1:15">
      <c r="A22" s="133">
        <v>12</v>
      </c>
      <c r="B22" s="133"/>
      <c r="C22" s="133"/>
      <c r="D22" s="133"/>
      <c r="E22" s="133"/>
      <c r="F22" s="133"/>
      <c r="I22" s="133"/>
      <c r="J22" s="133"/>
      <c r="K22" s="133"/>
      <c r="L22" s="133"/>
      <c r="M22" s="133"/>
    </row>
    <row r="23" spans="1:15">
      <c r="A23" s="133">
        <v>13</v>
      </c>
      <c r="B23" s="132" t="s">
        <v>216</v>
      </c>
      <c r="C23" s="139">
        <f>SUM(C17:C22)</f>
        <v>7439510803</v>
      </c>
      <c r="D23" s="140">
        <v>1</v>
      </c>
      <c r="E23" s="141"/>
      <c r="F23" s="140">
        <f>SUM(F17:F22)</f>
        <v>7.8300000000000008E-2</v>
      </c>
      <c r="I23" s="132"/>
      <c r="J23" s="139"/>
      <c r="K23" s="140"/>
      <c r="L23" s="141"/>
      <c r="M23" s="140"/>
    </row>
    <row r="24" spans="1:15">
      <c r="A24" s="133">
        <v>14</v>
      </c>
      <c r="B24" s="133"/>
      <c r="C24" s="133"/>
      <c r="D24" s="133"/>
      <c r="E24" s="133"/>
      <c r="F24" s="133"/>
      <c r="I24" s="133"/>
      <c r="J24" s="133"/>
      <c r="K24" s="133"/>
      <c r="L24" s="133"/>
      <c r="M24" s="133"/>
    </row>
    <row r="25" spans="1:15">
      <c r="A25" s="133">
        <v>15</v>
      </c>
      <c r="B25" s="133"/>
      <c r="C25" s="133"/>
      <c r="D25" s="133"/>
      <c r="E25" s="133"/>
      <c r="F25" s="133"/>
      <c r="I25" s="133"/>
      <c r="J25" s="133"/>
      <c r="K25" s="133"/>
      <c r="L25" s="133"/>
      <c r="M25" s="133"/>
      <c r="O25" s="142"/>
    </row>
    <row r="26" spans="1:15">
      <c r="A26" s="133">
        <v>16</v>
      </c>
      <c r="B26" s="132" t="s">
        <v>218</v>
      </c>
      <c r="C26" s="132"/>
      <c r="I26" s="132"/>
      <c r="J26" s="132"/>
    </row>
    <row r="27" spans="1:15">
      <c r="E27" s="128" t="s">
        <v>217</v>
      </c>
      <c r="F27" s="142">
        <f>F17+F19</f>
        <v>3.0499999999999999E-2</v>
      </c>
      <c r="M27" s="142"/>
      <c r="O27" s="142"/>
    </row>
    <row r="29" spans="1:15">
      <c r="A29"/>
      <c r="B29"/>
      <c r="C29"/>
      <c r="D29"/>
      <c r="E29"/>
      <c r="F29"/>
      <c r="G29"/>
      <c r="H29"/>
    </row>
    <row r="30" spans="1:15">
      <c r="A30"/>
      <c r="B30"/>
      <c r="C30"/>
      <c r="D30"/>
      <c r="E30"/>
      <c r="F30"/>
      <c r="G30"/>
      <c r="H30"/>
    </row>
    <row r="31" spans="1:15">
      <c r="A31" s="133"/>
      <c r="B31" s="134"/>
      <c r="C31" s="134"/>
      <c r="D31" s="134"/>
      <c r="E31" s="134"/>
      <c r="F31" s="134"/>
      <c r="H31"/>
    </row>
    <row r="32" spans="1:15">
      <c r="A32" s="133"/>
      <c r="B32" s="133"/>
      <c r="C32" s="133"/>
      <c r="D32" s="133"/>
      <c r="E32" s="133"/>
      <c r="F32" s="133"/>
      <c r="H32"/>
    </row>
    <row r="33" spans="1:8">
      <c r="A33" s="133"/>
      <c r="B33" s="133"/>
      <c r="C33" s="133"/>
      <c r="D33" s="133"/>
      <c r="E33" s="133"/>
      <c r="F33" s="134"/>
      <c r="H33"/>
    </row>
    <row r="34" spans="1:8">
      <c r="A34" s="133"/>
      <c r="B34" s="133"/>
      <c r="C34" s="133"/>
      <c r="D34" s="133"/>
      <c r="E34" s="133"/>
      <c r="F34" s="134"/>
      <c r="H34"/>
    </row>
    <row r="35" spans="1:8">
      <c r="A35" s="133"/>
      <c r="B35" s="135"/>
      <c r="C35" s="135"/>
      <c r="D35" s="135"/>
      <c r="E35" s="135"/>
      <c r="F35" s="135"/>
      <c r="H35"/>
    </row>
    <row r="36" spans="1:8">
      <c r="A36" s="133"/>
      <c r="B36" s="133"/>
      <c r="C36" s="133"/>
      <c r="D36" s="133"/>
      <c r="E36" s="133"/>
      <c r="F36" s="133"/>
      <c r="H36"/>
    </row>
    <row r="37" spans="1:8">
      <c r="A37" s="133"/>
      <c r="B37" s="132"/>
      <c r="C37" s="239"/>
      <c r="D37" s="136"/>
      <c r="E37" s="240"/>
      <c r="F37" s="136"/>
      <c r="G37" s="137"/>
      <c r="H37"/>
    </row>
    <row r="38" spans="1:8">
      <c r="A38" s="133"/>
      <c r="B38" s="133"/>
      <c r="C38" s="243"/>
      <c r="D38" s="133"/>
      <c r="E38" s="243"/>
      <c r="F38" s="133"/>
      <c r="H38"/>
    </row>
    <row r="39" spans="1:8">
      <c r="A39" s="133"/>
      <c r="B39" s="132"/>
      <c r="C39" s="239"/>
      <c r="D39" s="136"/>
      <c r="E39" s="240"/>
      <c r="F39" s="136"/>
      <c r="G39" s="137"/>
      <c r="H39"/>
    </row>
    <row r="40" spans="1:8">
      <c r="A40" s="133"/>
      <c r="B40" s="133"/>
      <c r="C40" s="133"/>
      <c r="D40" s="133"/>
      <c r="E40" s="133"/>
      <c r="F40" s="133"/>
      <c r="H40"/>
    </row>
    <row r="41" spans="1:8">
      <c r="A41" s="133"/>
      <c r="B41" s="132"/>
      <c r="C41" s="241"/>
      <c r="D41" s="138"/>
      <c r="E41" s="240"/>
      <c r="F41" s="138"/>
      <c r="H41"/>
    </row>
    <row r="42" spans="1:8">
      <c r="A42" s="133"/>
      <c r="B42" s="133"/>
      <c r="C42" s="133"/>
      <c r="D42" s="133"/>
      <c r="E42" s="133"/>
      <c r="F42" s="133"/>
      <c r="H42"/>
    </row>
    <row r="43" spans="1:8">
      <c r="A43" s="133"/>
      <c r="B43" s="132"/>
      <c r="C43" s="139"/>
      <c r="D43" s="140"/>
      <c r="E43" s="141"/>
      <c r="F43" s="140"/>
      <c r="H43"/>
    </row>
    <row r="44" spans="1:8">
      <c r="A44" s="133"/>
      <c r="B44" s="133"/>
      <c r="C44" s="133"/>
      <c r="D44" s="133"/>
      <c r="E44" s="133"/>
      <c r="F44" s="133"/>
      <c r="H44"/>
    </row>
    <row r="45" spans="1:8">
      <c r="A45" s="133"/>
      <c r="B45" s="133"/>
      <c r="C45" s="133"/>
      <c r="D45" s="133"/>
      <c r="E45" s="133"/>
      <c r="F45" s="133"/>
      <c r="H45"/>
    </row>
    <row r="46" spans="1:8">
      <c r="A46" s="133"/>
      <c r="B46" s="132"/>
      <c r="C46" s="132"/>
      <c r="H46"/>
    </row>
    <row r="47" spans="1:8">
      <c r="F47" s="142"/>
      <c r="H47"/>
    </row>
    <row r="48" spans="1:8">
      <c r="A48"/>
      <c r="B48"/>
      <c r="C48"/>
      <c r="D48"/>
      <c r="E48"/>
      <c r="F48"/>
      <c r="G48"/>
      <c r="H48"/>
    </row>
    <row r="49" spans="1:8">
      <c r="A49"/>
      <c r="B49"/>
      <c r="C49"/>
      <c r="D49"/>
      <c r="E49"/>
      <c r="F49"/>
      <c r="G49"/>
      <c r="H49"/>
    </row>
    <row r="50" spans="1:8">
      <c r="A50"/>
      <c r="B50"/>
      <c r="C50"/>
      <c r="D50"/>
      <c r="E50"/>
      <c r="F50"/>
      <c r="G50"/>
      <c r="H50"/>
    </row>
    <row r="51" spans="1:8">
      <c r="A51"/>
      <c r="B51"/>
      <c r="C51"/>
      <c r="D51"/>
      <c r="E51"/>
      <c r="F51"/>
      <c r="G51"/>
      <c r="H51"/>
    </row>
    <row r="52" spans="1:8">
      <c r="A52"/>
      <c r="B52"/>
      <c r="C52"/>
      <c r="D52"/>
      <c r="E52"/>
      <c r="F52"/>
      <c r="G52"/>
      <c r="H52"/>
    </row>
    <row r="53" spans="1:8">
      <c r="A53"/>
      <c r="B53"/>
      <c r="C53"/>
      <c r="D53"/>
      <c r="E53"/>
      <c r="F53"/>
      <c r="G53"/>
      <c r="H5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K48"/>
  <sheetViews>
    <sheetView zoomScaleNormal="100" workbookViewId="0">
      <pane xSplit="1" ySplit="8" topLeftCell="B9" activePane="bottomRight" state="frozen"/>
      <selection activeCell="Z48" sqref="Z48"/>
      <selection pane="topRight" activeCell="Z48" sqref="Z48"/>
      <selection pane="bottomLeft" activeCell="Z48" sqref="Z48"/>
      <selection pane="bottomRight" activeCell="G38" sqref="G38"/>
    </sheetView>
  </sheetViews>
  <sheetFormatPr defaultColWidth="9.28515625" defaultRowHeight="18" customHeight="1"/>
  <cols>
    <col min="1" max="1" width="68" style="203" customWidth="1"/>
    <col min="2" max="4" width="19.42578125" style="203" customWidth="1"/>
    <col min="5" max="5" width="0.7109375" style="203" customWidth="1"/>
    <col min="6" max="11" width="9.28515625" style="204"/>
    <col min="12" max="16384" width="9.28515625" style="203"/>
  </cols>
  <sheetData>
    <row r="1" spans="1:11" ht="18" customHeight="1" thickBot="1">
      <c r="A1" s="251" t="s">
        <v>60</v>
      </c>
      <c r="D1" s="226" t="s">
        <v>402</v>
      </c>
    </row>
    <row r="2" spans="1:11" ht="18" customHeight="1">
      <c r="A2" s="225" t="s">
        <v>282</v>
      </c>
      <c r="B2" s="224"/>
      <c r="C2" s="224"/>
      <c r="D2" s="224"/>
      <c r="G2" s="203"/>
      <c r="H2" s="203"/>
      <c r="I2" s="203"/>
      <c r="J2" s="203"/>
      <c r="K2" s="203"/>
    </row>
    <row r="3" spans="1:11" ht="18" customHeight="1">
      <c r="A3" s="225" t="s">
        <v>281</v>
      </c>
      <c r="B3" s="224"/>
      <c r="C3" s="224"/>
      <c r="D3" s="224"/>
      <c r="G3" s="203"/>
      <c r="H3" s="203"/>
      <c r="I3" s="203"/>
      <c r="J3" s="203"/>
      <c r="K3" s="203"/>
    </row>
    <row r="4" spans="1:11" ht="18" customHeight="1">
      <c r="A4" s="517" t="s">
        <v>513</v>
      </c>
      <c r="B4" s="517"/>
      <c r="C4" s="517"/>
      <c r="D4" s="517"/>
      <c r="G4" s="203"/>
      <c r="H4" s="203"/>
      <c r="I4" s="203"/>
      <c r="J4" s="203"/>
      <c r="K4" s="203"/>
    </row>
    <row r="5" spans="1:11" ht="12" customHeight="1">
      <c r="B5" s="224"/>
      <c r="C5" s="224"/>
      <c r="D5" s="224"/>
      <c r="G5" s="203"/>
      <c r="H5" s="203"/>
      <c r="I5" s="203"/>
      <c r="J5" s="203"/>
      <c r="K5" s="203"/>
    </row>
    <row r="6" spans="1:11" ht="18" customHeight="1">
      <c r="A6" s="518" t="s">
        <v>523</v>
      </c>
      <c r="B6" s="518"/>
      <c r="C6" s="518"/>
      <c r="D6" s="518"/>
      <c r="E6" s="223"/>
      <c r="F6" s="223"/>
      <c r="G6" s="203"/>
      <c r="H6" s="203"/>
      <c r="I6" s="203"/>
      <c r="J6" s="203"/>
      <c r="K6" s="203"/>
    </row>
    <row r="7" spans="1:11" ht="18" customHeight="1">
      <c r="A7" s="223"/>
      <c r="B7" s="223"/>
      <c r="C7" s="223"/>
      <c r="D7" s="223"/>
      <c r="E7" s="223"/>
      <c r="F7" s="223"/>
      <c r="G7" s="203"/>
      <c r="H7" s="203"/>
      <c r="I7" s="203"/>
      <c r="J7" s="203"/>
      <c r="K7" s="203"/>
    </row>
    <row r="8" spans="1:11" ht="18" customHeight="1">
      <c r="A8" s="430"/>
      <c r="B8" s="431" t="s">
        <v>152</v>
      </c>
      <c r="C8" s="432" t="s">
        <v>280</v>
      </c>
      <c r="D8" s="433" t="s">
        <v>279</v>
      </c>
      <c r="G8" s="203"/>
      <c r="H8" s="203"/>
      <c r="I8" s="203"/>
      <c r="J8" s="203"/>
      <c r="K8" s="203"/>
    </row>
    <row r="9" spans="1:11" ht="18" customHeight="1">
      <c r="A9" s="222" t="s">
        <v>278</v>
      </c>
      <c r="B9" s="221"/>
      <c r="C9" s="221"/>
      <c r="D9" s="220"/>
      <c r="E9" s="204"/>
      <c r="G9" s="203"/>
      <c r="H9" s="203"/>
      <c r="I9" s="203"/>
      <c r="J9" s="203"/>
      <c r="K9" s="203"/>
    </row>
    <row r="10" spans="1:11" ht="18" customHeight="1">
      <c r="A10" s="467" t="s">
        <v>277</v>
      </c>
      <c r="B10" s="434">
        <v>2143751911.5999999</v>
      </c>
      <c r="C10" s="434">
        <v>864904242.97999895</v>
      </c>
      <c r="D10" s="213">
        <f>SUM(B10:C10)</f>
        <v>3008656154.579999</v>
      </c>
      <c r="E10" s="204"/>
      <c r="G10" s="203"/>
      <c r="H10" s="203"/>
      <c r="I10" s="203"/>
      <c r="J10" s="203"/>
      <c r="K10" s="203"/>
    </row>
    <row r="11" spans="1:11" ht="18" customHeight="1">
      <c r="A11" s="219" t="s">
        <v>276</v>
      </c>
      <c r="B11" s="463">
        <v>326287.19</v>
      </c>
      <c r="C11" s="464">
        <v>0</v>
      </c>
      <c r="D11" s="220">
        <f>SUM(B11:C11)</f>
        <v>326287.19</v>
      </c>
      <c r="E11" s="204"/>
      <c r="G11" s="203"/>
      <c r="H11" s="203"/>
      <c r="I11" s="203"/>
      <c r="J11" s="203"/>
      <c r="K11" s="203"/>
    </row>
    <row r="12" spans="1:11" ht="18" customHeight="1">
      <c r="A12" s="219" t="s">
        <v>275</v>
      </c>
      <c r="B12" s="463">
        <v>210180369.03999901</v>
      </c>
      <c r="C12" s="464">
        <v>0</v>
      </c>
      <c r="D12" s="218">
        <f>SUM(B12:C12)</f>
        <v>210180369.03999901</v>
      </c>
      <c r="E12" s="204"/>
      <c r="G12" s="203"/>
      <c r="H12" s="203"/>
      <c r="I12" s="203"/>
      <c r="J12" s="203"/>
      <c r="K12" s="203"/>
    </row>
    <row r="13" spans="1:11" ht="18" customHeight="1">
      <c r="A13" s="219" t="s">
        <v>274</v>
      </c>
      <c r="B13" s="465">
        <v>43255342.549999997</v>
      </c>
      <c r="C13" s="466">
        <v>35692207.049999997</v>
      </c>
      <c r="D13" s="218">
        <f>SUM(B13:C13)</f>
        <v>78947549.599999994</v>
      </c>
      <c r="E13" s="204"/>
      <c r="G13" s="203"/>
      <c r="H13" s="203"/>
      <c r="I13" s="203"/>
      <c r="J13" s="203"/>
      <c r="K13" s="203"/>
    </row>
    <row r="14" spans="1:11" ht="18" customHeight="1">
      <c r="A14" s="219" t="s">
        <v>273</v>
      </c>
      <c r="B14" s="418">
        <f>SUM(B10:B13)</f>
        <v>2397513910.3799992</v>
      </c>
      <c r="C14" s="419">
        <f>SUM(C10:C13)</f>
        <v>900596450.0299989</v>
      </c>
      <c r="D14" s="420">
        <f>SUM(D10:D13)</f>
        <v>3298110360.4099979</v>
      </c>
      <c r="E14" s="204"/>
      <c r="G14" s="203"/>
      <c r="H14" s="203"/>
      <c r="I14" s="203"/>
      <c r="J14" s="203"/>
      <c r="K14" s="203"/>
    </row>
    <row r="15" spans="1:11" ht="18" customHeight="1">
      <c r="A15" s="222" t="s">
        <v>272</v>
      </c>
      <c r="B15" s="221"/>
      <c r="C15" s="221"/>
      <c r="D15" s="220"/>
      <c r="E15" s="204"/>
      <c r="G15" s="203"/>
      <c r="H15" s="203"/>
      <c r="I15" s="203"/>
      <c r="J15" s="203"/>
      <c r="K15" s="203"/>
    </row>
    <row r="16" spans="1:11" ht="18" customHeight="1">
      <c r="A16" s="222" t="s">
        <v>271</v>
      </c>
      <c r="B16" s="221"/>
      <c r="C16" s="221"/>
      <c r="D16" s="220"/>
      <c r="E16" s="204"/>
      <c r="G16" s="203"/>
      <c r="H16" s="203"/>
      <c r="I16" s="203"/>
      <c r="J16" s="203"/>
      <c r="K16" s="203"/>
    </row>
    <row r="17" spans="1:11" ht="18" customHeight="1">
      <c r="A17" s="222" t="s">
        <v>270</v>
      </c>
      <c r="B17" s="221"/>
      <c r="C17" s="221"/>
      <c r="D17" s="220"/>
      <c r="E17" s="204"/>
      <c r="G17" s="203"/>
      <c r="H17" s="203"/>
      <c r="I17" s="203"/>
      <c r="J17" s="203"/>
      <c r="K17" s="203"/>
    </row>
    <row r="18" spans="1:11" ht="18" customHeight="1">
      <c r="A18" s="222" t="s">
        <v>269</v>
      </c>
      <c r="B18" s="221"/>
      <c r="C18" s="221"/>
      <c r="D18" s="220"/>
      <c r="E18" s="204"/>
      <c r="F18" s="203"/>
      <c r="G18" s="203"/>
      <c r="H18" s="203"/>
      <c r="I18" s="203"/>
      <c r="J18" s="203"/>
      <c r="K18" s="203"/>
    </row>
    <row r="19" spans="1:11" ht="18" customHeight="1">
      <c r="A19" s="219" t="s">
        <v>268</v>
      </c>
      <c r="B19" s="434">
        <v>241362421.59999999</v>
      </c>
      <c r="C19" s="434">
        <v>0</v>
      </c>
      <c r="D19" s="213">
        <f>B19+C19</f>
        <v>241362421.59999999</v>
      </c>
      <c r="E19" s="204"/>
      <c r="F19" s="203"/>
      <c r="G19" s="203"/>
      <c r="H19" s="203"/>
      <c r="I19" s="203"/>
      <c r="J19" s="203"/>
      <c r="K19" s="203"/>
    </row>
    <row r="20" spans="1:11" ht="18" customHeight="1">
      <c r="A20" s="219" t="s">
        <v>267</v>
      </c>
      <c r="B20" s="463">
        <v>547393958.08999896</v>
      </c>
      <c r="C20" s="464">
        <v>338788095.74000001</v>
      </c>
      <c r="D20" s="218">
        <f>B20+C20</f>
        <v>886182053.82999897</v>
      </c>
      <c r="E20" s="204"/>
      <c r="F20" s="203"/>
      <c r="G20" s="203"/>
      <c r="H20" s="203"/>
      <c r="I20" s="203"/>
      <c r="J20" s="203"/>
      <c r="K20" s="203"/>
    </row>
    <row r="21" spans="1:11" ht="18" customHeight="1">
      <c r="A21" s="219" t="s">
        <v>266</v>
      </c>
      <c r="B21" s="463">
        <v>112505001.28999899</v>
      </c>
      <c r="C21" s="464">
        <v>0</v>
      </c>
      <c r="D21" s="218">
        <f>B21+C21</f>
        <v>112505001.28999899</v>
      </c>
      <c r="E21" s="204"/>
      <c r="F21" s="203"/>
      <c r="G21" s="203"/>
      <c r="H21" s="203"/>
      <c r="I21" s="203"/>
      <c r="J21" s="203"/>
      <c r="K21" s="203"/>
    </row>
    <row r="22" spans="1:11" ht="18" customHeight="1">
      <c r="A22" s="219" t="s">
        <v>265</v>
      </c>
      <c r="B22" s="465">
        <v>-73220858.980000004</v>
      </c>
      <c r="C22" s="466">
        <v>0</v>
      </c>
      <c r="D22" s="218">
        <f>B22+C22</f>
        <v>-73220858.980000004</v>
      </c>
      <c r="E22" s="204"/>
      <c r="F22" s="203"/>
      <c r="G22" s="203"/>
      <c r="H22" s="203"/>
      <c r="I22" s="203"/>
      <c r="J22" s="203"/>
      <c r="K22" s="203"/>
    </row>
    <row r="23" spans="1:11" ht="18" customHeight="1">
      <c r="A23" s="219" t="s">
        <v>264</v>
      </c>
      <c r="B23" s="418">
        <f>SUM(B19:B22)</f>
        <v>828040521.99999797</v>
      </c>
      <c r="C23" s="419">
        <f>SUM(C19:C22)</f>
        <v>338788095.74000001</v>
      </c>
      <c r="D23" s="420">
        <f>SUM(D19:D22)</f>
        <v>1166828617.7399979</v>
      </c>
      <c r="E23" s="204"/>
      <c r="F23" s="203"/>
      <c r="G23" s="203"/>
      <c r="H23" s="203"/>
      <c r="I23" s="203"/>
      <c r="J23" s="203"/>
      <c r="K23" s="203"/>
    </row>
    <row r="24" spans="1:11" ht="18" customHeight="1">
      <c r="A24" s="215" t="s">
        <v>263</v>
      </c>
      <c r="B24" s="211"/>
      <c r="C24" s="211"/>
      <c r="D24" s="210"/>
      <c r="F24" s="203"/>
      <c r="G24" s="203"/>
      <c r="H24" s="203"/>
      <c r="I24" s="203"/>
      <c r="J24" s="203"/>
      <c r="K24" s="203"/>
    </row>
    <row r="25" spans="1:11" ht="18" customHeight="1">
      <c r="A25" s="219" t="s">
        <v>262</v>
      </c>
      <c r="B25" s="434">
        <v>123409799.53</v>
      </c>
      <c r="C25" s="434">
        <v>2438414.12</v>
      </c>
      <c r="D25" s="213">
        <f t="shared" ref="D25:D39" si="0">B25+C25</f>
        <v>125848213.65000001</v>
      </c>
      <c r="E25" s="204"/>
      <c r="F25" s="203"/>
      <c r="G25" s="203"/>
      <c r="H25" s="203"/>
      <c r="I25" s="203"/>
      <c r="J25" s="203"/>
      <c r="K25" s="203"/>
    </row>
    <row r="26" spans="1:11" ht="18" customHeight="1">
      <c r="A26" s="219" t="s">
        <v>261</v>
      </c>
      <c r="B26" s="463">
        <v>20210927.670000002</v>
      </c>
      <c r="C26" s="464">
        <v>0</v>
      </c>
      <c r="D26" s="218">
        <f t="shared" si="0"/>
        <v>20210927.670000002</v>
      </c>
      <c r="E26" s="204"/>
      <c r="F26" s="203"/>
      <c r="G26" s="203"/>
      <c r="H26" s="203"/>
      <c r="I26" s="203"/>
      <c r="J26" s="203"/>
      <c r="K26" s="203"/>
    </row>
    <row r="27" spans="1:11" ht="18" customHeight="1">
      <c r="A27" s="219" t="s">
        <v>260</v>
      </c>
      <c r="B27" s="463">
        <v>90206918.129999802</v>
      </c>
      <c r="C27" s="464">
        <v>52699043.389999896</v>
      </c>
      <c r="D27" s="218">
        <f t="shared" si="0"/>
        <v>142905961.51999968</v>
      </c>
      <c r="E27" s="204"/>
      <c r="F27" s="203"/>
      <c r="G27" s="203"/>
      <c r="H27" s="203"/>
      <c r="I27" s="203"/>
      <c r="J27" s="203"/>
      <c r="K27" s="203"/>
    </row>
    <row r="28" spans="1:11" ht="18" customHeight="1">
      <c r="A28" s="219" t="s">
        <v>259</v>
      </c>
      <c r="B28" s="463">
        <v>45471278.955303997</v>
      </c>
      <c r="C28" s="464">
        <v>25413242.034696002</v>
      </c>
      <c r="D28" s="218">
        <f t="shared" si="0"/>
        <v>70884520.989999995</v>
      </c>
      <c r="E28" s="204"/>
      <c r="F28" s="203"/>
      <c r="G28" s="203"/>
      <c r="H28" s="203"/>
      <c r="I28" s="203"/>
      <c r="J28" s="203"/>
      <c r="K28" s="203"/>
    </row>
    <row r="29" spans="1:11" ht="18" customHeight="1">
      <c r="A29" s="219" t="s">
        <v>258</v>
      </c>
      <c r="B29" s="463">
        <v>19261792.596528001</v>
      </c>
      <c r="C29" s="464">
        <v>7410558.5434720004</v>
      </c>
      <c r="D29" s="218">
        <f t="shared" si="0"/>
        <v>26672351.140000001</v>
      </c>
      <c r="E29" s="204"/>
      <c r="F29" s="203"/>
      <c r="G29" s="203"/>
      <c r="H29" s="203"/>
      <c r="I29" s="203"/>
      <c r="J29" s="203"/>
      <c r="K29" s="203"/>
    </row>
    <row r="30" spans="1:11" ht="18" customHeight="1">
      <c r="A30" s="219" t="s">
        <v>257</v>
      </c>
      <c r="B30" s="463">
        <v>100340265.22999901</v>
      </c>
      <c r="C30" s="464">
        <v>12111975.929999899</v>
      </c>
      <c r="D30" s="218">
        <f t="shared" si="0"/>
        <v>112452241.15999891</v>
      </c>
      <c r="E30" s="204"/>
      <c r="F30" s="203"/>
      <c r="G30" s="203"/>
      <c r="H30" s="203"/>
      <c r="I30" s="203"/>
      <c r="J30" s="203"/>
      <c r="K30" s="203"/>
    </row>
    <row r="31" spans="1:11" ht="18" customHeight="1">
      <c r="A31" s="219" t="s">
        <v>256</v>
      </c>
      <c r="B31" s="463">
        <v>112887354.913077</v>
      </c>
      <c r="C31" s="464">
        <v>47535374.046922997</v>
      </c>
      <c r="D31" s="218">
        <f t="shared" si="0"/>
        <v>160422728.95999998</v>
      </c>
      <c r="E31" s="204"/>
      <c r="F31" s="203"/>
      <c r="G31" s="203"/>
      <c r="H31" s="203"/>
      <c r="I31" s="203"/>
      <c r="J31" s="203"/>
      <c r="K31" s="203"/>
    </row>
    <row r="32" spans="1:11" ht="18" customHeight="1">
      <c r="A32" s="219" t="s">
        <v>255</v>
      </c>
      <c r="B32" s="463">
        <v>266458583.69021299</v>
      </c>
      <c r="C32" s="464">
        <v>120257419.469786</v>
      </c>
      <c r="D32" s="218">
        <f t="shared" si="0"/>
        <v>386716003.15999901</v>
      </c>
      <c r="E32" s="204"/>
      <c r="F32" s="203"/>
      <c r="G32" s="203"/>
      <c r="H32" s="203"/>
      <c r="I32" s="203"/>
      <c r="J32" s="203"/>
      <c r="K32" s="203"/>
    </row>
    <row r="33" spans="1:11" ht="18" customHeight="1">
      <c r="A33" s="219" t="s">
        <v>254</v>
      </c>
      <c r="B33" s="463">
        <v>45736679.382826</v>
      </c>
      <c r="C33" s="464">
        <v>11123640.037173999</v>
      </c>
      <c r="D33" s="218">
        <f t="shared" si="0"/>
        <v>56860319.420000002</v>
      </c>
      <c r="E33" s="204"/>
      <c r="F33" s="203"/>
      <c r="G33" s="203"/>
      <c r="H33" s="203"/>
      <c r="I33" s="203"/>
      <c r="J33" s="203"/>
      <c r="K33" s="203"/>
    </row>
    <row r="34" spans="1:11" ht="18" customHeight="1">
      <c r="A34" s="219" t="s">
        <v>253</v>
      </c>
      <c r="B34" s="463">
        <v>20604866.16</v>
      </c>
      <c r="C34" s="464">
        <v>0</v>
      </c>
      <c r="D34" s="218">
        <f t="shared" si="0"/>
        <v>20604866.16</v>
      </c>
      <c r="E34" s="204"/>
      <c r="F34" s="203"/>
      <c r="G34" s="203"/>
      <c r="H34" s="203"/>
      <c r="I34" s="203"/>
      <c r="J34" s="203"/>
      <c r="K34" s="203"/>
    </row>
    <row r="35" spans="1:11" ht="18" customHeight="1">
      <c r="A35" s="212" t="s">
        <v>252</v>
      </c>
      <c r="B35" s="463">
        <v>-4431407.3499999903</v>
      </c>
      <c r="C35" s="464">
        <v>-45370.199999999903</v>
      </c>
      <c r="D35" s="217">
        <f t="shared" si="0"/>
        <v>-4476777.5499999905</v>
      </c>
      <c r="F35" s="203"/>
      <c r="G35" s="203"/>
      <c r="H35" s="203"/>
      <c r="I35" s="203"/>
      <c r="J35" s="203"/>
      <c r="K35" s="203"/>
    </row>
    <row r="36" spans="1:11" ht="18" customHeight="1">
      <c r="A36" s="212" t="s">
        <v>251</v>
      </c>
      <c r="B36" s="463">
        <v>-64850660.609999999</v>
      </c>
      <c r="C36" s="464">
        <v>0</v>
      </c>
      <c r="D36" s="217">
        <f t="shared" si="0"/>
        <v>-64850660.609999999</v>
      </c>
      <c r="F36" s="203"/>
      <c r="G36" s="203"/>
      <c r="H36" s="203"/>
      <c r="I36" s="203"/>
      <c r="J36" s="203"/>
      <c r="K36" s="203"/>
    </row>
    <row r="37" spans="1:11" ht="18" customHeight="1">
      <c r="A37" s="212" t="s">
        <v>250</v>
      </c>
      <c r="B37" s="463">
        <v>229487933.72572401</v>
      </c>
      <c r="C37" s="464">
        <v>95684506.624275997</v>
      </c>
      <c r="D37" s="217">
        <f t="shared" si="0"/>
        <v>325172440.35000002</v>
      </c>
      <c r="F37" s="203"/>
      <c r="G37" s="203"/>
      <c r="H37" s="203"/>
      <c r="I37" s="203"/>
      <c r="J37" s="203"/>
      <c r="K37" s="203"/>
    </row>
    <row r="38" spans="1:11" ht="18" customHeight="1">
      <c r="A38" s="212" t="s">
        <v>249</v>
      </c>
      <c r="B38" s="463">
        <v>800</v>
      </c>
      <c r="C38" s="464">
        <v>0</v>
      </c>
      <c r="D38" s="217">
        <f t="shared" si="0"/>
        <v>800</v>
      </c>
      <c r="F38" s="203"/>
      <c r="G38" s="203"/>
      <c r="H38" s="203"/>
      <c r="I38" s="203"/>
      <c r="J38" s="203"/>
      <c r="K38" s="203"/>
    </row>
    <row r="39" spans="1:11" ht="18" customHeight="1">
      <c r="A39" s="212" t="s">
        <v>248</v>
      </c>
      <c r="B39" s="465">
        <v>175980954.36000001</v>
      </c>
      <c r="C39" s="466">
        <v>65384472.780000001</v>
      </c>
      <c r="D39" s="216">
        <f t="shared" si="0"/>
        <v>241365427.14000002</v>
      </c>
      <c r="F39" s="203"/>
      <c r="G39" s="203"/>
      <c r="H39" s="203"/>
      <c r="I39" s="203"/>
      <c r="J39" s="203"/>
      <c r="K39" s="203"/>
    </row>
    <row r="40" spans="1:11" ht="18" customHeight="1">
      <c r="A40" s="215" t="s">
        <v>247</v>
      </c>
      <c r="B40" s="214">
        <f>SUM(B23:B39)</f>
        <v>2008816608.3836689</v>
      </c>
      <c r="C40" s="214">
        <f>SUM(C23:C39)</f>
        <v>778801372.51632667</v>
      </c>
      <c r="D40" s="213">
        <f>SUM(D23:D39)</f>
        <v>2787617980.8999953</v>
      </c>
      <c r="F40" s="203"/>
      <c r="G40" s="203"/>
      <c r="H40" s="203"/>
      <c r="I40" s="203"/>
      <c r="J40" s="203"/>
      <c r="K40" s="203"/>
    </row>
    <row r="41" spans="1:11" ht="18" customHeight="1">
      <c r="A41" s="212"/>
      <c r="B41" s="211"/>
      <c r="C41" s="211"/>
      <c r="D41" s="210"/>
      <c r="F41" s="203"/>
      <c r="G41" s="203"/>
      <c r="H41" s="203"/>
      <c r="I41" s="203"/>
      <c r="J41" s="203"/>
      <c r="K41" s="203"/>
    </row>
    <row r="42" spans="1:11" ht="18" customHeight="1">
      <c r="A42" s="209" t="s">
        <v>56</v>
      </c>
      <c r="B42" s="208">
        <f>B14-B40</f>
        <v>388697301.99633026</v>
      </c>
      <c r="C42" s="208">
        <f>C14-C40</f>
        <v>121795077.51367223</v>
      </c>
      <c r="D42" s="207">
        <f>D14-D40</f>
        <v>510492379.51000261</v>
      </c>
      <c r="F42" s="203"/>
      <c r="G42" s="203"/>
      <c r="H42" s="203"/>
      <c r="I42" s="203"/>
      <c r="J42" s="203"/>
      <c r="K42" s="203"/>
    </row>
    <row r="43" spans="1:11" ht="8.25" customHeight="1">
      <c r="A43" s="280"/>
      <c r="B43" s="281"/>
      <c r="C43" s="281"/>
      <c r="D43" s="282"/>
      <c r="F43" s="203"/>
      <c r="G43" s="203"/>
      <c r="H43" s="203"/>
      <c r="I43" s="203"/>
      <c r="J43" s="203"/>
      <c r="K43" s="203"/>
    </row>
    <row r="45" spans="1:11" ht="18" customHeight="1">
      <c r="A45" s="204"/>
      <c r="B45" s="206"/>
      <c r="F45" s="203"/>
      <c r="G45" s="203"/>
      <c r="H45" s="203"/>
      <c r="I45" s="203"/>
      <c r="J45" s="203"/>
      <c r="K45" s="203"/>
    </row>
    <row r="47" spans="1:11" ht="18" customHeight="1">
      <c r="B47" s="205"/>
      <c r="C47" s="205"/>
      <c r="D47" s="205"/>
      <c r="F47" s="203"/>
      <c r="G47" s="203"/>
      <c r="H47" s="203"/>
      <c r="I47" s="203"/>
      <c r="J47" s="203"/>
      <c r="K47" s="203"/>
    </row>
    <row r="48" spans="1:11" ht="16.5" customHeight="1"/>
  </sheetData>
  <mergeCells count="2">
    <mergeCell ref="A4:D4"/>
    <mergeCell ref="A6:D6"/>
  </mergeCells>
  <printOptions horizontalCentered="1"/>
  <pageMargins left="0.25" right="0.25" top="0.52" bottom="0.78" header="0.35" footer="0.28000000000000003"/>
  <pageSetup scale="91" orientation="portrait" r:id="rId1"/>
  <headerFooter alignWithMargins="0">
    <oddFooter xml:space="preserve">&amp;C&amp;9  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F106"/>
  <sheetViews>
    <sheetView zoomScaleNormal="100" workbookViewId="0">
      <pane ySplit="8" topLeftCell="A59" activePane="bottomLeft" state="frozen"/>
      <selection activeCell="Z48" sqref="Z48"/>
      <selection pane="bottomLeft" activeCell="C105" sqref="C105"/>
    </sheetView>
  </sheetViews>
  <sheetFormatPr defaultColWidth="9.28515625" defaultRowHeight="13.2"/>
  <cols>
    <col min="1" max="1" width="11" style="458" customWidth="1"/>
    <col min="2" max="2" width="31.140625" style="193" bestFit="1" customWidth="1"/>
    <col min="3" max="3" width="56.140625" style="193" customWidth="1"/>
    <col min="4" max="4" width="22.28515625" style="193" customWidth="1"/>
    <col min="5" max="5" width="17.42578125" style="193" customWidth="1"/>
    <col min="6" max="6" width="24.85546875" style="193" bestFit="1" customWidth="1"/>
    <col min="7" max="16384" width="9.28515625" style="193"/>
  </cols>
  <sheetData>
    <row r="1" spans="1:6">
      <c r="B1" s="459" t="s">
        <v>283</v>
      </c>
      <c r="D1" s="362" t="s">
        <v>448</v>
      </c>
      <c r="E1" s="316"/>
      <c r="F1" s="245"/>
    </row>
    <row r="2" spans="1:6">
      <c r="B2" s="459" t="s">
        <v>416</v>
      </c>
      <c r="E2" s="246"/>
    </row>
    <row r="3" spans="1:6">
      <c r="B3" s="459" t="s">
        <v>284</v>
      </c>
      <c r="E3" s="246"/>
    </row>
    <row r="4" spans="1:6" ht="27" customHeight="1">
      <c r="B4" s="460" t="s">
        <v>514</v>
      </c>
      <c r="C4" s="462"/>
      <c r="D4" s="459"/>
      <c r="E4" s="361"/>
    </row>
    <row r="5" spans="1:6">
      <c r="C5" s="230"/>
      <c r="D5" s="437"/>
      <c r="E5" s="228"/>
    </row>
    <row r="6" spans="1:6">
      <c r="C6" s="230"/>
      <c r="D6" s="437"/>
    </row>
    <row r="7" spans="1:6">
      <c r="B7" s="227"/>
      <c r="D7" s="363" t="s">
        <v>426</v>
      </c>
    </row>
    <row r="8" spans="1:6">
      <c r="A8" s="461">
        <v>1</v>
      </c>
      <c r="B8" s="231" t="s">
        <v>285</v>
      </c>
      <c r="C8" s="232" t="s">
        <v>208</v>
      </c>
      <c r="D8" s="364">
        <v>42551</v>
      </c>
    </row>
    <row r="9" spans="1:6">
      <c r="A9" s="458">
        <v>3</v>
      </c>
      <c r="B9" s="227"/>
      <c r="C9" s="238" t="s">
        <v>286</v>
      </c>
      <c r="D9" s="435"/>
      <c r="E9" s="233"/>
    </row>
    <row r="10" spans="1:6">
      <c r="A10" s="458">
        <f>A9+1</f>
        <v>4</v>
      </c>
      <c r="B10" s="469" t="s">
        <v>287</v>
      </c>
      <c r="C10" s="388" t="s">
        <v>288</v>
      </c>
      <c r="D10" s="234">
        <v>9029685998.0629139</v>
      </c>
    </row>
    <row r="11" spans="1:6">
      <c r="A11" s="458">
        <v>5</v>
      </c>
      <c r="B11" s="469" t="s">
        <v>289</v>
      </c>
      <c r="C11" s="388" t="s">
        <v>290</v>
      </c>
      <c r="D11" s="234">
        <v>317279554.43682057</v>
      </c>
    </row>
    <row r="12" spans="1:6">
      <c r="A12" s="458">
        <v>6</v>
      </c>
      <c r="B12" s="469" t="s">
        <v>291</v>
      </c>
      <c r="C12" s="388" t="s">
        <v>292</v>
      </c>
      <c r="D12" s="234">
        <v>282791674.87</v>
      </c>
    </row>
    <row r="13" spans="1:6">
      <c r="A13" s="458" t="s">
        <v>293</v>
      </c>
      <c r="B13" s="469" t="s">
        <v>453</v>
      </c>
      <c r="C13" s="388" t="s">
        <v>454</v>
      </c>
      <c r="D13" s="234">
        <v>7491677.7199999997</v>
      </c>
    </row>
    <row r="14" spans="1:6">
      <c r="A14" s="458" t="s">
        <v>294</v>
      </c>
      <c r="B14" s="469" t="s">
        <v>455</v>
      </c>
      <c r="C14" s="388" t="s">
        <v>456</v>
      </c>
      <c r="D14" s="234">
        <v>1907824.8999999997</v>
      </c>
    </row>
    <row r="15" spans="1:6">
      <c r="A15" s="458" t="s">
        <v>295</v>
      </c>
      <c r="B15" s="469" t="s">
        <v>296</v>
      </c>
      <c r="C15" s="388" t="s">
        <v>297</v>
      </c>
      <c r="D15" s="234">
        <v>29759240.030000024</v>
      </c>
    </row>
    <row r="16" spans="1:6">
      <c r="A16" s="458" t="s">
        <v>298</v>
      </c>
      <c r="B16" s="469" t="s">
        <v>299</v>
      </c>
      <c r="C16" s="388" t="s">
        <v>300</v>
      </c>
      <c r="D16" s="234">
        <v>-6147657.8695833506</v>
      </c>
    </row>
    <row r="17" spans="1:4">
      <c r="A17" s="458" t="s">
        <v>301</v>
      </c>
      <c r="B17" s="469" t="s">
        <v>457</v>
      </c>
      <c r="C17" s="388" t="s">
        <v>449</v>
      </c>
      <c r="D17" s="234">
        <v>1999999.79</v>
      </c>
    </row>
    <row r="18" spans="1:4">
      <c r="A18" s="458" t="s">
        <v>302</v>
      </c>
      <c r="B18" s="469" t="s">
        <v>458</v>
      </c>
      <c r="C18" s="388" t="s">
        <v>459</v>
      </c>
      <c r="D18" s="234">
        <v>17328285.759999998</v>
      </c>
    </row>
    <row r="19" spans="1:4">
      <c r="A19" s="458" t="s">
        <v>303</v>
      </c>
      <c r="B19" s="469">
        <v>25300831</v>
      </c>
      <c r="C19" s="388" t="s">
        <v>304</v>
      </c>
      <c r="D19" s="234">
        <v>0</v>
      </c>
    </row>
    <row r="20" spans="1:4">
      <c r="A20" s="458" t="s">
        <v>305</v>
      </c>
      <c r="B20" s="469" t="s">
        <v>306</v>
      </c>
      <c r="C20" s="388" t="s">
        <v>307</v>
      </c>
      <c r="D20" s="234">
        <v>0</v>
      </c>
    </row>
    <row r="21" spans="1:4">
      <c r="A21" s="458" t="s">
        <v>308</v>
      </c>
      <c r="B21" s="469">
        <v>18235521</v>
      </c>
      <c r="C21" s="388" t="s">
        <v>309</v>
      </c>
      <c r="D21" s="234">
        <v>26520490.879999999</v>
      </c>
    </row>
    <row r="22" spans="1:4">
      <c r="A22" s="458" t="s">
        <v>310</v>
      </c>
      <c r="B22" s="469" t="s">
        <v>311</v>
      </c>
      <c r="C22" s="388" t="s">
        <v>312</v>
      </c>
      <c r="D22" s="234">
        <v>657586.08333333337</v>
      </c>
    </row>
    <row r="23" spans="1:4">
      <c r="A23" s="458" t="s">
        <v>313</v>
      </c>
      <c r="B23" s="469" t="s">
        <v>314</v>
      </c>
      <c r="C23" s="388" t="s">
        <v>315</v>
      </c>
      <c r="D23" s="234">
        <v>0</v>
      </c>
    </row>
    <row r="24" spans="1:4">
      <c r="A24" s="458" t="s">
        <v>316</v>
      </c>
      <c r="B24" s="469">
        <v>18231041</v>
      </c>
      <c r="C24" s="388" t="s">
        <v>450</v>
      </c>
      <c r="D24" s="234">
        <v>0</v>
      </c>
    </row>
    <row r="25" spans="1:4">
      <c r="A25" s="458" t="s">
        <v>404</v>
      </c>
      <c r="B25" s="469">
        <v>18230351</v>
      </c>
      <c r="C25" s="388" t="s">
        <v>405</v>
      </c>
      <c r="D25" s="234">
        <v>130727705.85000001</v>
      </c>
    </row>
    <row r="26" spans="1:4">
      <c r="A26" s="458" t="s">
        <v>427</v>
      </c>
      <c r="B26" s="469">
        <v>18220091</v>
      </c>
      <c r="C26" s="388" t="s">
        <v>429</v>
      </c>
      <c r="D26" s="234">
        <v>241267.87000000002</v>
      </c>
    </row>
    <row r="27" spans="1:4">
      <c r="A27" s="458" t="s">
        <v>428</v>
      </c>
      <c r="B27" s="469" t="s">
        <v>431</v>
      </c>
      <c r="C27" s="388" t="s">
        <v>430</v>
      </c>
      <c r="D27" s="234">
        <v>86088529.277500004</v>
      </c>
    </row>
    <row r="28" spans="1:4">
      <c r="A28" s="468" t="s">
        <v>517</v>
      </c>
      <c r="B28" s="488">
        <v>18220101</v>
      </c>
      <c r="C28" s="489" t="s">
        <v>516</v>
      </c>
      <c r="D28" s="234">
        <v>10570553.001250001</v>
      </c>
    </row>
    <row r="29" spans="1:4">
      <c r="A29" s="458">
        <v>7</v>
      </c>
      <c r="B29" s="469">
        <v>18230041</v>
      </c>
      <c r="C29" s="388" t="s">
        <v>317</v>
      </c>
      <c r="D29" s="234">
        <v>21589277</v>
      </c>
    </row>
    <row r="30" spans="1:4">
      <c r="A30" s="458">
        <v>8</v>
      </c>
      <c r="B30" s="469">
        <v>18230051</v>
      </c>
      <c r="C30" s="388" t="s">
        <v>318</v>
      </c>
      <c r="D30" s="234">
        <v>-16718031.029999999</v>
      </c>
    </row>
    <row r="31" spans="1:4">
      <c r="A31" s="458">
        <v>9</v>
      </c>
      <c r="B31" s="469">
        <v>18230061</v>
      </c>
      <c r="C31" s="388" t="s">
        <v>319</v>
      </c>
      <c r="D31" s="234">
        <v>1177645</v>
      </c>
    </row>
    <row r="32" spans="1:4">
      <c r="A32" s="458">
        <f>A31+1</f>
        <v>10</v>
      </c>
      <c r="B32" s="469">
        <v>18230071</v>
      </c>
      <c r="C32" s="388" t="s">
        <v>320</v>
      </c>
      <c r="D32" s="234">
        <v>113632921</v>
      </c>
    </row>
    <row r="33" spans="1:4">
      <c r="A33" s="458">
        <f>A32+1</f>
        <v>11</v>
      </c>
      <c r="B33" s="469">
        <v>18230081</v>
      </c>
      <c r="C33" s="388" t="s">
        <v>321</v>
      </c>
      <c r="D33" s="234">
        <v>-108343082.98999999</v>
      </c>
    </row>
    <row r="34" spans="1:4">
      <c r="A34" s="458">
        <f>A33+1</f>
        <v>12</v>
      </c>
      <c r="B34" s="469">
        <v>18230031</v>
      </c>
      <c r="C34" s="388" t="s">
        <v>322</v>
      </c>
      <c r="D34" s="234">
        <v>51769267.470416665</v>
      </c>
    </row>
    <row r="35" spans="1:4">
      <c r="A35" s="458">
        <f>A34+1</f>
        <v>13</v>
      </c>
      <c r="B35" s="469">
        <v>1861051</v>
      </c>
      <c r="C35" s="388" t="s">
        <v>323</v>
      </c>
      <c r="D35" s="234">
        <v>0</v>
      </c>
    </row>
    <row r="36" spans="1:4">
      <c r="A36" s="458">
        <f>A35+1</f>
        <v>14</v>
      </c>
      <c r="B36" s="469">
        <v>10500001</v>
      </c>
      <c r="C36" s="388" t="s">
        <v>324</v>
      </c>
      <c r="D36" s="234">
        <v>49675619.205416657</v>
      </c>
    </row>
    <row r="37" spans="1:4">
      <c r="A37" s="458">
        <v>15</v>
      </c>
      <c r="B37" s="469">
        <v>10500003</v>
      </c>
      <c r="C37" s="388" t="s">
        <v>325</v>
      </c>
      <c r="D37" s="234">
        <v>0</v>
      </c>
    </row>
    <row r="38" spans="1:4">
      <c r="A38" s="458">
        <v>16</v>
      </c>
      <c r="B38" s="469">
        <v>10600501</v>
      </c>
      <c r="C38" s="388" t="s">
        <v>326</v>
      </c>
      <c r="D38" s="234">
        <v>28611696.934583336</v>
      </c>
    </row>
    <row r="39" spans="1:4">
      <c r="A39" s="458" t="s">
        <v>327</v>
      </c>
      <c r="B39" s="469">
        <v>10600503</v>
      </c>
      <c r="C39" s="388" t="s">
        <v>328</v>
      </c>
      <c r="D39" s="234">
        <v>268762.65689674998</v>
      </c>
    </row>
    <row r="40" spans="1:4">
      <c r="A40" s="458">
        <v>17</v>
      </c>
      <c r="B40" s="469" t="s">
        <v>329</v>
      </c>
      <c r="C40" s="388" t="s">
        <v>330</v>
      </c>
      <c r="D40" s="234">
        <v>-3425902533.7970834</v>
      </c>
    </row>
    <row r="41" spans="1:4">
      <c r="A41" s="458">
        <v>18</v>
      </c>
      <c r="B41" s="469" t="s">
        <v>331</v>
      </c>
      <c r="C41" s="388" t="s">
        <v>332</v>
      </c>
      <c r="D41" s="234">
        <v>-69482764.867981583</v>
      </c>
    </row>
    <row r="42" spans="1:4">
      <c r="A42" s="458">
        <v>19</v>
      </c>
      <c r="B42" s="469" t="s">
        <v>333</v>
      </c>
      <c r="C42" s="388" t="s">
        <v>334</v>
      </c>
      <c r="D42" s="234">
        <v>-29346150.553333331</v>
      </c>
    </row>
    <row r="43" spans="1:4">
      <c r="A43" s="458">
        <v>20</v>
      </c>
      <c r="B43" s="469">
        <v>11100003</v>
      </c>
      <c r="C43" s="388" t="s">
        <v>335</v>
      </c>
      <c r="D43" s="234">
        <v>-60375454.308214329</v>
      </c>
    </row>
    <row r="44" spans="1:4">
      <c r="A44" s="458">
        <v>21</v>
      </c>
      <c r="B44" s="469" t="s">
        <v>336</v>
      </c>
      <c r="C44" s="388" t="s">
        <v>337</v>
      </c>
      <c r="D44" s="234">
        <v>-111607143.19874996</v>
      </c>
    </row>
    <row r="45" spans="1:4">
      <c r="A45" s="458">
        <f>A44+1</f>
        <v>22</v>
      </c>
      <c r="B45" s="469">
        <v>18230221</v>
      </c>
      <c r="C45" s="388" t="s">
        <v>338</v>
      </c>
      <c r="D45" s="234">
        <v>-106317386.45</v>
      </c>
    </row>
    <row r="46" spans="1:4">
      <c r="A46" s="458">
        <f>A45+1</f>
        <v>23</v>
      </c>
      <c r="B46" s="469">
        <v>19000041</v>
      </c>
      <c r="C46" s="388" t="s">
        <v>339</v>
      </c>
      <c r="D46" s="234">
        <v>0</v>
      </c>
    </row>
    <row r="47" spans="1:4">
      <c r="A47" s="458">
        <f>A46+1</f>
        <v>24</v>
      </c>
      <c r="B47" s="469">
        <v>19000051</v>
      </c>
      <c r="C47" s="388" t="s">
        <v>340</v>
      </c>
      <c r="D47" s="234">
        <v>0</v>
      </c>
    </row>
    <row r="48" spans="1:4">
      <c r="A48" s="458">
        <f>A47+1</f>
        <v>25</v>
      </c>
      <c r="B48" s="469">
        <v>19000061</v>
      </c>
      <c r="C48" s="388" t="s">
        <v>341</v>
      </c>
      <c r="D48" s="234">
        <v>0</v>
      </c>
    </row>
    <row r="49" spans="1:4">
      <c r="A49" s="458">
        <f>A48+1</f>
        <v>26</v>
      </c>
      <c r="B49" s="469">
        <v>19000093</v>
      </c>
      <c r="C49" s="388" t="s">
        <v>342</v>
      </c>
      <c r="D49" s="234">
        <v>0</v>
      </c>
    </row>
    <row r="50" spans="1:4">
      <c r="A50" s="458" t="s">
        <v>343</v>
      </c>
      <c r="B50" s="469">
        <v>19000121</v>
      </c>
      <c r="C50" s="388" t="s">
        <v>344</v>
      </c>
      <c r="D50" s="234">
        <v>0</v>
      </c>
    </row>
    <row r="51" spans="1:4">
      <c r="A51" s="458" t="s">
        <v>345</v>
      </c>
      <c r="B51" s="469">
        <v>19000151</v>
      </c>
      <c r="C51" s="388" t="s">
        <v>346</v>
      </c>
      <c r="D51" s="234">
        <v>388901.61916666664</v>
      </c>
    </row>
    <row r="52" spans="1:4">
      <c r="A52" s="458" t="s">
        <v>347</v>
      </c>
      <c r="B52" s="469">
        <v>19000711</v>
      </c>
      <c r="C52" s="388" t="s">
        <v>348</v>
      </c>
      <c r="D52" s="234">
        <v>533146.0116666666</v>
      </c>
    </row>
    <row r="53" spans="1:4">
      <c r="A53" s="458">
        <f>A49+1</f>
        <v>27</v>
      </c>
      <c r="B53" s="469">
        <v>19000191</v>
      </c>
      <c r="C53" s="388" t="s">
        <v>349</v>
      </c>
      <c r="D53" s="234">
        <v>0</v>
      </c>
    </row>
    <row r="54" spans="1:4">
      <c r="A54" s="458">
        <v>27.1</v>
      </c>
      <c r="B54" s="469">
        <v>19000701</v>
      </c>
      <c r="C54" s="388" t="s">
        <v>350</v>
      </c>
      <c r="D54" s="234">
        <v>0</v>
      </c>
    </row>
    <row r="55" spans="1:4">
      <c r="A55" s="458">
        <f>A53+1</f>
        <v>28</v>
      </c>
      <c r="B55" s="469" t="s">
        <v>351</v>
      </c>
      <c r="C55" s="388" t="s">
        <v>352</v>
      </c>
      <c r="D55" s="234">
        <v>-5432725.4766666675</v>
      </c>
    </row>
    <row r="56" spans="1:4">
      <c r="A56" s="468" t="s">
        <v>442</v>
      </c>
      <c r="B56" s="469">
        <v>23500003</v>
      </c>
      <c r="C56" s="388" t="s">
        <v>443</v>
      </c>
      <c r="D56" s="234">
        <v>-17410086.885048665</v>
      </c>
    </row>
    <row r="57" spans="1:4">
      <c r="A57" s="458">
        <f>A55+1</f>
        <v>29</v>
      </c>
      <c r="B57" s="469">
        <v>25400081</v>
      </c>
      <c r="C57" s="388" t="s">
        <v>353</v>
      </c>
      <c r="D57" s="234">
        <v>0</v>
      </c>
    </row>
    <row r="58" spans="1:4">
      <c r="A58" s="458">
        <v>29.1</v>
      </c>
      <c r="B58" s="469" t="s">
        <v>354</v>
      </c>
      <c r="C58" s="388" t="s">
        <v>355</v>
      </c>
      <c r="D58" s="234">
        <v>-2634422.3200000003</v>
      </c>
    </row>
    <row r="59" spans="1:4">
      <c r="A59" s="458">
        <f>A57+1</f>
        <v>30</v>
      </c>
      <c r="B59" s="469" t="s">
        <v>356</v>
      </c>
      <c r="C59" s="388" t="s">
        <v>357</v>
      </c>
      <c r="D59" s="234">
        <v>-52788503.421666667</v>
      </c>
    </row>
    <row r="60" spans="1:4">
      <c r="A60" s="458">
        <f>A59+1</f>
        <v>31</v>
      </c>
      <c r="B60" s="469">
        <v>28200101</v>
      </c>
      <c r="C60" s="388" t="s">
        <v>358</v>
      </c>
      <c r="D60" s="234">
        <v>0</v>
      </c>
    </row>
    <row r="61" spans="1:4">
      <c r="A61" s="458">
        <f>A60+1</f>
        <v>32</v>
      </c>
      <c r="B61" s="469">
        <v>28200111</v>
      </c>
      <c r="C61" s="388" t="s">
        <v>359</v>
      </c>
      <c r="D61" s="234">
        <v>0</v>
      </c>
    </row>
    <row r="62" spans="1:4">
      <c r="A62" s="458">
        <f>A61+1</f>
        <v>33</v>
      </c>
      <c r="B62" s="469" t="s">
        <v>360</v>
      </c>
      <c r="C62" s="388" t="s">
        <v>361</v>
      </c>
      <c r="D62" s="234">
        <v>-1247891241.0183332</v>
      </c>
    </row>
    <row r="63" spans="1:4">
      <c r="A63" s="458">
        <f>A62+1</f>
        <v>34</v>
      </c>
      <c r="B63" s="469">
        <v>28200131</v>
      </c>
      <c r="C63" s="388" t="s">
        <v>362</v>
      </c>
      <c r="D63" s="234">
        <v>0</v>
      </c>
    </row>
    <row r="64" spans="1:4">
      <c r="A64" s="458">
        <f>A63+1</f>
        <v>35</v>
      </c>
      <c r="B64" s="469">
        <v>28200141</v>
      </c>
      <c r="C64" s="388" t="s">
        <v>363</v>
      </c>
      <c r="D64" s="234">
        <v>0</v>
      </c>
    </row>
    <row r="65" spans="1:4">
      <c r="A65" s="458" t="s">
        <v>364</v>
      </c>
      <c r="B65" s="470" t="s">
        <v>365</v>
      </c>
      <c r="C65" s="388" t="s">
        <v>366</v>
      </c>
      <c r="D65" s="234">
        <v>0</v>
      </c>
    </row>
    <row r="66" spans="1:4">
      <c r="A66" s="458" t="s">
        <v>367</v>
      </c>
      <c r="B66" s="470" t="s">
        <v>368</v>
      </c>
      <c r="C66" s="388" t="s">
        <v>369</v>
      </c>
      <c r="D66" s="234">
        <v>-27498084.037127417</v>
      </c>
    </row>
    <row r="67" spans="1:4">
      <c r="A67" s="458" t="s">
        <v>406</v>
      </c>
      <c r="B67" s="470" t="s">
        <v>407</v>
      </c>
      <c r="C67" s="388" t="s">
        <v>408</v>
      </c>
      <c r="D67" s="234">
        <v>79473828.533850059</v>
      </c>
    </row>
    <row r="68" spans="1:4">
      <c r="A68" s="458">
        <f>A64+1</f>
        <v>36</v>
      </c>
      <c r="B68" s="469">
        <v>28300161</v>
      </c>
      <c r="C68" s="388" t="s">
        <v>370</v>
      </c>
      <c r="D68" s="234">
        <v>0</v>
      </c>
    </row>
    <row r="69" spans="1:4">
      <c r="A69" s="458">
        <f>A68+1</f>
        <v>37</v>
      </c>
      <c r="B69" s="469">
        <v>28300261</v>
      </c>
      <c r="C69" s="388" t="s">
        <v>371</v>
      </c>
      <c r="D69" s="234">
        <v>0</v>
      </c>
    </row>
    <row r="70" spans="1:4">
      <c r="A70" s="458" t="s">
        <v>372</v>
      </c>
      <c r="B70" s="469">
        <v>28300091</v>
      </c>
      <c r="C70" s="388" t="s">
        <v>451</v>
      </c>
      <c r="D70" s="234">
        <v>-2622087.1999999997</v>
      </c>
    </row>
    <row r="71" spans="1:4">
      <c r="A71" s="458" t="s">
        <v>373</v>
      </c>
      <c r="B71" s="469">
        <v>28300741</v>
      </c>
      <c r="C71" s="388" t="s">
        <v>452</v>
      </c>
      <c r="D71" s="234">
        <v>-667738.72000000009</v>
      </c>
    </row>
    <row r="72" spans="1:4">
      <c r="A72" s="458" t="s">
        <v>374</v>
      </c>
      <c r="B72" s="469">
        <v>28300011</v>
      </c>
      <c r="C72" s="388" t="s">
        <v>375</v>
      </c>
      <c r="D72" s="234">
        <v>-8264053.7612500004</v>
      </c>
    </row>
    <row r="73" spans="1:4">
      <c r="A73" s="458" t="s">
        <v>376</v>
      </c>
      <c r="B73" s="469">
        <v>28300731</v>
      </c>
      <c r="C73" s="388" t="s">
        <v>460</v>
      </c>
      <c r="D73" s="234">
        <v>-6064900.0199999996</v>
      </c>
    </row>
    <row r="74" spans="1:4">
      <c r="A74" s="458" t="s">
        <v>377</v>
      </c>
      <c r="B74" s="469">
        <v>28300431</v>
      </c>
      <c r="C74" s="388" t="s">
        <v>378</v>
      </c>
      <c r="D74" s="234">
        <v>-1761724.8083333336</v>
      </c>
    </row>
    <row r="75" spans="1:4">
      <c r="A75" s="458" t="s">
        <v>379</v>
      </c>
      <c r="B75" s="469">
        <v>19000441</v>
      </c>
      <c r="C75" s="388" t="s">
        <v>409</v>
      </c>
      <c r="D75" s="234">
        <v>5646472.4433333343</v>
      </c>
    </row>
    <row r="76" spans="1:4">
      <c r="A76" s="458" t="s">
        <v>380</v>
      </c>
      <c r="B76" s="469">
        <v>19000553</v>
      </c>
      <c r="C76" s="388" t="s">
        <v>381</v>
      </c>
      <c r="D76" s="234">
        <v>150080.20395200001</v>
      </c>
    </row>
    <row r="77" spans="1:4">
      <c r="A77" s="458" t="s">
        <v>382</v>
      </c>
      <c r="B77" s="469">
        <v>19000561</v>
      </c>
      <c r="C77" s="388" t="s">
        <v>383</v>
      </c>
      <c r="D77" s="234">
        <v>0</v>
      </c>
    </row>
    <row r="78" spans="1:4">
      <c r="A78" s="458" t="s">
        <v>384</v>
      </c>
      <c r="B78" s="469" t="s">
        <v>385</v>
      </c>
      <c r="C78" s="388" t="s">
        <v>410</v>
      </c>
      <c r="D78" s="234">
        <v>-3699693.5462500006</v>
      </c>
    </row>
    <row r="79" spans="1:4">
      <c r="A79" s="458" t="s">
        <v>386</v>
      </c>
      <c r="B79" s="469" t="s">
        <v>411</v>
      </c>
      <c r="C79" s="388" t="s">
        <v>387</v>
      </c>
      <c r="D79" s="234">
        <v>-9282171.8499999996</v>
      </c>
    </row>
    <row r="80" spans="1:4">
      <c r="A80" s="458" t="s">
        <v>388</v>
      </c>
      <c r="B80" s="469" t="s">
        <v>412</v>
      </c>
      <c r="C80" s="388" t="s">
        <v>389</v>
      </c>
      <c r="D80" s="234">
        <v>0</v>
      </c>
    </row>
    <row r="81" spans="1:4">
      <c r="A81" s="458" t="s">
        <v>413</v>
      </c>
      <c r="B81" s="469">
        <v>28300561</v>
      </c>
      <c r="C81" s="388" t="s">
        <v>414</v>
      </c>
      <c r="D81" s="234">
        <v>-14619087.804166667</v>
      </c>
    </row>
    <row r="82" spans="1:4">
      <c r="A82" s="458" t="s">
        <v>432</v>
      </c>
      <c r="B82" s="469" t="s">
        <v>433</v>
      </c>
      <c r="C82" s="388" t="s">
        <v>434</v>
      </c>
      <c r="D82" s="234">
        <v>-5707312.9449999994</v>
      </c>
    </row>
    <row r="83" spans="1:4">
      <c r="A83" s="458">
        <f>A69+1</f>
        <v>38</v>
      </c>
      <c r="B83" s="469" t="s">
        <v>390</v>
      </c>
      <c r="C83" s="388" t="s">
        <v>391</v>
      </c>
      <c r="D83" s="234">
        <v>0</v>
      </c>
    </row>
    <row r="84" spans="1:4">
      <c r="A84" s="458" t="s">
        <v>392</v>
      </c>
      <c r="B84" s="471">
        <v>18230181</v>
      </c>
      <c r="C84" s="388" t="s">
        <v>393</v>
      </c>
      <c r="D84" s="234">
        <v>0</v>
      </c>
    </row>
    <row r="85" spans="1:4">
      <c r="A85" s="458">
        <f t="shared" ref="A85:A91" si="0">A84+1</f>
        <v>40</v>
      </c>
      <c r="B85" s="227"/>
      <c r="D85" s="234"/>
    </row>
    <row r="86" spans="1:4">
      <c r="A86" s="458">
        <f t="shared" si="0"/>
        <v>41</v>
      </c>
      <c r="B86" s="227" t="s">
        <v>394</v>
      </c>
      <c r="D86" s="234">
        <v>222312614.71200794</v>
      </c>
    </row>
    <row r="87" spans="1:4" ht="13.8" thickBot="1">
      <c r="A87" s="458">
        <f t="shared" si="0"/>
        <v>42</v>
      </c>
      <c r="B87" s="227" t="s">
        <v>286</v>
      </c>
      <c r="D87" s="236">
        <f>SUM(D10:D86)</f>
        <v>5177696582.4443197</v>
      </c>
    </row>
    <row r="88" spans="1:4" ht="13.8" thickTop="1">
      <c r="A88" s="458">
        <f t="shared" si="0"/>
        <v>43</v>
      </c>
      <c r="D88" s="235"/>
    </row>
    <row r="89" spans="1:4" ht="15">
      <c r="A89" s="458">
        <f t="shared" si="0"/>
        <v>44</v>
      </c>
      <c r="D89" s="237"/>
    </row>
    <row r="90" spans="1:4">
      <c r="A90" s="458">
        <f t="shared" si="0"/>
        <v>45</v>
      </c>
      <c r="D90" s="235"/>
    </row>
    <row r="91" spans="1:4">
      <c r="A91" s="458">
        <f t="shared" si="0"/>
        <v>46</v>
      </c>
      <c r="B91" s="193" t="s">
        <v>395</v>
      </c>
      <c r="D91" s="490">
        <f t="shared" ref="D91" si="1">SUM(D10:D12)+SUM(D36:D39)</f>
        <v>9708313306.1666317</v>
      </c>
    </row>
    <row r="92" spans="1:4">
      <c r="A92" s="458">
        <v>47</v>
      </c>
      <c r="B92" s="193" t="s">
        <v>396</v>
      </c>
      <c r="D92" s="490">
        <f t="shared" ref="D92" si="2">+SUM(D40:D44)</f>
        <v>-3696714046.7253623</v>
      </c>
    </row>
    <row r="93" spans="1:4">
      <c r="A93" s="458">
        <f>A92+1</f>
        <v>48</v>
      </c>
      <c r="B93" s="193" t="s">
        <v>397</v>
      </c>
      <c r="D93" s="490">
        <f>SUM(D13:D35)+SUM(D45:D45)+D58</f>
        <v>261301690.97291672</v>
      </c>
    </row>
    <row r="94" spans="1:4">
      <c r="A94" s="458">
        <f>A93+1</f>
        <v>49</v>
      </c>
      <c r="B94" s="193" t="s">
        <v>398</v>
      </c>
      <c r="D94" s="490">
        <f t="shared" ref="D94" si="3">SUM(D46:D54)+SUM(D60:D82)</f>
        <v>-1241885666.8984919</v>
      </c>
    </row>
    <row r="95" spans="1:4">
      <c r="A95" s="458">
        <f>A94+1</f>
        <v>50</v>
      </c>
      <c r="B95" s="193" t="s">
        <v>399</v>
      </c>
      <c r="D95" s="490">
        <f t="shared" ref="D95" si="4">SUM(D86:D86)</f>
        <v>222312614.71200794</v>
      </c>
    </row>
    <row r="96" spans="1:4">
      <c r="A96" s="458">
        <f>A95+1</f>
        <v>51</v>
      </c>
      <c r="B96" s="193" t="s">
        <v>400</v>
      </c>
      <c r="D96" s="491">
        <f t="shared" ref="D96" si="5" xml:space="preserve"> D55+D59+D56</f>
        <v>-75631315.783381999</v>
      </c>
    </row>
    <row r="97" spans="1:6">
      <c r="A97" s="458">
        <f>A96+1</f>
        <v>52</v>
      </c>
      <c r="B97" s="193" t="s">
        <v>401</v>
      </c>
      <c r="D97" s="436">
        <f>SUM(D91:D96)</f>
        <v>5177696582.4443188</v>
      </c>
    </row>
    <row r="106" spans="1:6">
      <c r="F106" s="244"/>
    </row>
  </sheetData>
  <dataConsolidate/>
  <printOptions horizontalCentered="1"/>
  <pageMargins left="0" right="0" top="0.75" bottom="0.5" header="0.66" footer="0.2"/>
  <pageSetup orientation="portrait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Y126"/>
  <sheetViews>
    <sheetView zoomScale="88" zoomScaleNormal="88" workbookViewId="0">
      <selection activeCell="G29" sqref="G29"/>
    </sheetView>
  </sheetViews>
  <sheetFormatPr defaultColWidth="21.140625" defaultRowHeight="15" customHeight="1" outlineLevelCol="1"/>
  <cols>
    <col min="1" max="1" width="6.42578125" style="5" bestFit="1" customWidth="1"/>
    <col min="2" max="2" width="20" style="5" customWidth="1"/>
    <col min="3" max="3" width="19.28515625" style="5" bestFit="1" customWidth="1"/>
    <col min="4" max="4" width="19" style="5" bestFit="1" customWidth="1"/>
    <col min="5" max="5" width="21.5703125" style="5" bestFit="1" customWidth="1"/>
    <col min="6" max="6" width="19.42578125" style="5" bestFit="1" customWidth="1"/>
    <col min="7" max="7" width="15.85546875" style="5" bestFit="1" customWidth="1"/>
    <col min="8" max="8" width="6.140625" style="5" bestFit="1" customWidth="1"/>
    <col min="9" max="9" width="67.85546875" style="5" customWidth="1"/>
    <col min="10" max="10" width="16.7109375" style="5" customWidth="1"/>
    <col min="11" max="11" width="18" style="5" bestFit="1" customWidth="1"/>
    <col min="12" max="12" width="19" style="5" bestFit="1" customWidth="1"/>
    <col min="13" max="13" width="6.140625" style="5" customWidth="1"/>
    <col min="14" max="14" width="54.140625" style="5" customWidth="1"/>
    <col min="15" max="15" width="19.85546875" style="5" customWidth="1"/>
    <col min="16" max="16" width="16.140625" style="5" customWidth="1"/>
    <col min="17" max="17" width="15.42578125" style="5" customWidth="1"/>
    <col min="18" max="18" width="6.85546875" style="5" customWidth="1"/>
    <col min="19" max="19" width="51.7109375" style="5" customWidth="1"/>
    <col min="20" max="20" width="20.85546875" style="5" customWidth="1"/>
    <col min="21" max="21" width="18.140625" style="5" bestFit="1" customWidth="1"/>
    <col min="22" max="22" width="7.140625" style="5" bestFit="1" customWidth="1"/>
    <col min="23" max="23" width="39.140625" style="5" bestFit="1" customWidth="1"/>
    <col min="24" max="24" width="16.5703125" style="5" customWidth="1"/>
    <col min="25" max="25" width="18.140625" style="5" bestFit="1" customWidth="1"/>
    <col min="26" max="26" width="6.85546875" style="5" customWidth="1"/>
    <col min="27" max="27" width="55.42578125" style="5" customWidth="1"/>
    <col min="28" max="28" width="7" style="5" customWidth="1"/>
    <col min="29" max="29" width="12.85546875" style="5" customWidth="1"/>
    <col min="30" max="30" width="17" style="5" customWidth="1"/>
    <col min="31" max="31" width="6.42578125" style="5" customWidth="1"/>
    <col min="32" max="32" width="62" style="5" customWidth="1"/>
    <col min="33" max="34" width="15.7109375" style="5" customWidth="1"/>
    <col min="35" max="35" width="6.85546875" style="5" customWidth="1"/>
    <col min="36" max="36" width="31" style="5" customWidth="1"/>
    <col min="37" max="37" width="15.7109375" style="5" customWidth="1"/>
    <col min="38" max="38" width="17.7109375" style="5" customWidth="1" outlineLevel="1"/>
    <col min="39" max="40" width="16.85546875" style="5" customWidth="1" outlineLevel="1"/>
    <col min="41" max="41" width="14.85546875" style="5" customWidth="1" outlineLevel="1"/>
    <col min="42" max="42" width="19.140625" style="5" customWidth="1"/>
    <col min="43" max="43" width="14.42578125" style="5" customWidth="1"/>
    <col min="44" max="44" width="6.85546875" style="5" customWidth="1"/>
    <col min="45" max="45" width="49.85546875" style="5" bestFit="1" customWidth="1"/>
    <col min="46" max="46" width="20.7109375" style="5" customWidth="1"/>
    <col min="47" max="47" width="19.28515625" style="5" customWidth="1"/>
    <col min="48" max="48" width="17.28515625" style="5" customWidth="1"/>
    <col min="49" max="49" width="5.85546875" style="58" customWidth="1"/>
    <col min="50" max="50" width="59.85546875" style="58" customWidth="1"/>
    <col min="51" max="51" width="6.42578125" style="58" customWidth="1"/>
    <col min="52" max="52" width="22.7109375" style="58" customWidth="1"/>
    <col min="53" max="53" width="5.85546875" style="58" customWidth="1"/>
    <col min="54" max="54" width="44.140625" style="58" customWidth="1"/>
    <col min="55" max="57" width="17" style="58" customWidth="1"/>
    <col min="58" max="58" width="6.85546875" style="5" customWidth="1"/>
    <col min="59" max="59" width="37.28515625" style="5" customWidth="1"/>
    <col min="60" max="60" width="6.42578125" style="5" customWidth="1"/>
    <col min="61" max="61" width="18" style="5" customWidth="1"/>
    <col min="62" max="62" width="17" style="5" customWidth="1"/>
    <col min="63" max="63" width="6.85546875" style="5" customWidth="1"/>
    <col min="64" max="64" width="36.140625" style="5" customWidth="1"/>
    <col min="65" max="65" width="16.140625" style="5" customWidth="1"/>
    <col min="66" max="66" width="18.85546875" style="5" customWidth="1"/>
    <col min="67" max="67" width="6.85546875" style="5" customWidth="1"/>
    <col min="68" max="68" width="45.140625" style="5" customWidth="1"/>
    <col min="69" max="69" width="16.42578125" style="5" customWidth="1"/>
    <col min="70" max="70" width="17.42578125" style="5" customWidth="1"/>
    <col min="71" max="71" width="19.85546875" style="5" customWidth="1"/>
    <col min="72" max="72" width="6.85546875" style="5" customWidth="1"/>
    <col min="73" max="73" width="36.140625" style="5" customWidth="1"/>
    <col min="74" max="74" width="13.42578125" style="5" customWidth="1"/>
    <col min="75" max="75" width="13.7109375" style="5" customWidth="1"/>
    <col min="76" max="76" width="16.42578125" style="5" customWidth="1"/>
    <col min="77" max="77" width="6.42578125" style="5" customWidth="1"/>
    <col min="78" max="78" width="58.28515625" style="5" customWidth="1"/>
    <col min="79" max="79" width="16.42578125" style="5" customWidth="1"/>
    <col min="80" max="80" width="14.28515625" style="5" customWidth="1"/>
    <col min="81" max="81" width="16.42578125" style="5" customWidth="1"/>
    <col min="82" max="82" width="7.85546875" style="5" customWidth="1"/>
    <col min="83" max="83" width="45.5703125" style="5" customWidth="1"/>
    <col min="84" max="84" width="16.42578125" style="5" customWidth="1"/>
    <col min="85" max="85" width="14.85546875" style="5" customWidth="1"/>
    <col min="86" max="86" width="16.42578125" style="5" customWidth="1"/>
    <col min="87" max="87" width="5.85546875" style="5" customWidth="1"/>
    <col min="88" max="88" width="52.28515625" style="5" customWidth="1"/>
    <col min="89" max="89" width="13.28515625" style="5" customWidth="1"/>
    <col min="90" max="90" width="10" style="5" customWidth="1"/>
    <col min="91" max="91" width="17.85546875" style="5" customWidth="1"/>
    <col min="92" max="92" width="6.85546875" style="61" customWidth="1"/>
    <col min="93" max="93" width="45.85546875" style="5" customWidth="1"/>
    <col min="94" max="94" width="23.7109375" style="5" bestFit="1" customWidth="1"/>
    <col min="95" max="95" width="23.28515625" style="5" customWidth="1"/>
    <col min="96" max="96" width="23.85546875" style="5" customWidth="1"/>
    <col min="97" max="97" width="17" style="5" customWidth="1"/>
    <col min="98" max="98" width="17.7109375" style="5" bestFit="1" customWidth="1"/>
    <col min="99" max="99" width="24.85546875" style="5" customWidth="1"/>
    <col min="100" max="100" width="19.85546875" style="5" bestFit="1" customWidth="1"/>
    <col min="101" max="101" width="14" style="5" bestFit="1" customWidth="1"/>
    <col min="102" max="102" width="18" style="5" customWidth="1"/>
    <col min="103" max="103" width="5.85546875" style="5" customWidth="1"/>
    <col min="104" max="104" width="38.42578125" style="5" customWidth="1"/>
    <col min="105" max="105" width="15.7109375" style="5" customWidth="1"/>
    <col min="106" max="106" width="17" style="5" bestFit="1" customWidth="1"/>
    <col min="107" max="107" width="14.85546875" style="5" bestFit="1" customWidth="1"/>
    <col min="108" max="108" width="15.42578125" style="5" bestFit="1" customWidth="1"/>
    <col min="109" max="109" width="20" style="5" bestFit="1" customWidth="1"/>
    <col min="110" max="110" width="16.7109375" style="5" bestFit="1" customWidth="1"/>
    <col min="111" max="111" width="16.28515625" style="5" bestFit="1" customWidth="1"/>
    <col min="112" max="112" width="14.140625" style="5" bestFit="1" customWidth="1"/>
    <col min="113" max="113" width="19.140625" style="5" customWidth="1"/>
    <col min="114" max="114" width="19.7109375" style="5" bestFit="1" customWidth="1"/>
    <col min="115" max="115" width="5.85546875" style="5" customWidth="1"/>
    <col min="116" max="116" width="46.42578125" style="5" bestFit="1" customWidth="1"/>
    <col min="117" max="117" width="19" style="5" bestFit="1" customWidth="1"/>
    <col min="118" max="118" width="19.7109375" style="5" bestFit="1" customWidth="1"/>
    <col min="119" max="119" width="19" style="5" bestFit="1" customWidth="1"/>
    <col min="120" max="16384" width="21.140625" style="5"/>
  </cols>
  <sheetData>
    <row r="1" spans="1:122" s="78" customFormat="1" ht="15" customHeight="1">
      <c r="G1" s="78">
        <f>ROUND(G49-CQ47,0)</f>
        <v>0</v>
      </c>
      <c r="L1" s="78">
        <f>L41-CR47</f>
        <v>0</v>
      </c>
      <c r="Q1" s="78">
        <f>Q23-CS47</f>
        <v>0</v>
      </c>
      <c r="U1" s="78">
        <f>U27-CT47</f>
        <v>0</v>
      </c>
      <c r="Y1" s="78">
        <f>Y24-CU47</f>
        <v>0</v>
      </c>
      <c r="AD1" s="78">
        <f>ROUND(AD49-CV47,0)</f>
        <v>0</v>
      </c>
      <c r="AH1" s="78">
        <f>ROUND(AH31-CW47,0)</f>
        <v>0</v>
      </c>
      <c r="AQ1" s="78">
        <f>ROUND(AQ30-CX47,0)</f>
        <v>0</v>
      </c>
      <c r="AV1" s="78">
        <f>ROUND(AV20-DA47,0)</f>
        <v>0</v>
      </c>
      <c r="AZ1" s="78">
        <f>ROUND(AZ26-DB47,0)</f>
        <v>0</v>
      </c>
      <c r="BE1" s="78">
        <f>ROUND(BE20-DC47,0)</f>
        <v>0</v>
      </c>
      <c r="BJ1" s="78">
        <f>ROUND(BJ25-DD47,0)</f>
        <v>0</v>
      </c>
      <c r="BN1" s="78">
        <f>ROUND(BN15-DE47,0)</f>
        <v>0</v>
      </c>
      <c r="BS1" s="78">
        <f>ROUND(BS20-DF47,0)</f>
        <v>0</v>
      </c>
      <c r="BX1" s="78">
        <f>ROUND(BX19-DG47,0)</f>
        <v>0</v>
      </c>
      <c r="CC1" s="78">
        <f>ROUND(CC19-DH47,0)</f>
        <v>0</v>
      </c>
    </row>
    <row r="2" spans="1:122" ht="15" customHeight="1" thickBot="1">
      <c r="A2" s="62"/>
      <c r="B2" s="62"/>
      <c r="C2" s="62"/>
      <c r="D2" s="62"/>
      <c r="E2" s="62"/>
      <c r="F2" s="62"/>
      <c r="G2" s="1"/>
      <c r="L2" s="1"/>
      <c r="Q2" s="1"/>
      <c r="U2" s="1"/>
      <c r="Y2" s="1"/>
      <c r="AD2" s="1"/>
      <c r="AV2" s="1"/>
      <c r="AZ2" s="1"/>
      <c r="BE2" s="1"/>
      <c r="BJ2" s="1"/>
      <c r="BN2" s="1"/>
      <c r="BS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62"/>
      <c r="CJ2" s="62"/>
      <c r="CK2" s="62"/>
      <c r="CL2" s="62"/>
      <c r="CM2" s="1"/>
      <c r="CQ2" s="365"/>
      <c r="CR2" s="365"/>
      <c r="CS2" s="365"/>
      <c r="CT2" s="365"/>
      <c r="CU2" s="365"/>
      <c r="CV2" s="365"/>
      <c r="CW2" s="365"/>
      <c r="CX2" s="365"/>
      <c r="CY2" s="365"/>
      <c r="CZ2" s="365"/>
      <c r="DA2" s="365"/>
      <c r="DB2" s="365"/>
      <c r="DC2" s="365"/>
      <c r="DD2" s="1"/>
      <c r="DE2" s="365"/>
      <c r="DF2" s="365"/>
      <c r="DG2" s="365"/>
      <c r="DH2" s="365"/>
      <c r="DI2" s="365"/>
      <c r="DJ2" s="365"/>
    </row>
    <row r="3" spans="1:122" s="62" customFormat="1" ht="15" customHeight="1" thickTop="1" thickBot="1">
      <c r="G3" s="194">
        <f>CQ12</f>
        <v>3.01</v>
      </c>
      <c r="H3" s="28"/>
      <c r="I3" s="28"/>
      <c r="J3" s="28"/>
      <c r="K3" s="28"/>
      <c r="L3" s="194">
        <f>CR12</f>
        <v>3.0199999999999996</v>
      </c>
      <c r="N3" s="144"/>
      <c r="P3" s="145"/>
      <c r="Q3" s="194">
        <f>CS12</f>
        <v>3.0299999999999994</v>
      </c>
      <c r="R3" s="366"/>
      <c r="S3" s="366"/>
      <c r="T3" s="366"/>
      <c r="U3" s="194">
        <f>CT12</f>
        <v>3.0399999999999991</v>
      </c>
      <c r="V3" s="366"/>
      <c r="W3" s="366"/>
      <c r="X3" s="366"/>
      <c r="Y3" s="194">
        <f>CU12</f>
        <v>3.0499999999999989</v>
      </c>
      <c r="Z3" s="366"/>
      <c r="AA3" s="366"/>
      <c r="AB3" s="366"/>
      <c r="AD3" s="194">
        <f>CV12</f>
        <v>3.0599999999999987</v>
      </c>
      <c r="AF3" s="5"/>
      <c r="AH3" s="194">
        <f>CW12</f>
        <v>3.0699999999999985</v>
      </c>
      <c r="AQ3" s="194">
        <f>CX12</f>
        <v>3.0799999999999983</v>
      </c>
      <c r="AT3" s="146"/>
      <c r="AV3" s="194">
        <f>DA12</f>
        <v>3.0899999999999981</v>
      </c>
      <c r="AW3" s="62" t="s">
        <v>60</v>
      </c>
      <c r="AZ3" s="194">
        <f>DB12</f>
        <v>3.0999999999999979</v>
      </c>
      <c r="BA3" s="147"/>
      <c r="BB3" s="147"/>
      <c r="BC3" s="147"/>
      <c r="BD3" s="147"/>
      <c r="BE3" s="194">
        <f>DC12</f>
        <v>3.1099999999999977</v>
      </c>
      <c r="BJ3" s="194">
        <f>DD12</f>
        <v>3.1199999999999974</v>
      </c>
      <c r="BN3" s="194">
        <f>DE12</f>
        <v>3.1299999999999972</v>
      </c>
      <c r="BO3" s="28"/>
      <c r="BP3" s="1"/>
      <c r="BQ3" s="1"/>
      <c r="BR3" s="1"/>
      <c r="BS3" s="194">
        <f>DF12</f>
        <v>3.139999999999997</v>
      </c>
      <c r="BV3" s="146"/>
      <c r="BX3" s="194">
        <f>DG12</f>
        <v>3.1499999999999968</v>
      </c>
      <c r="CA3" s="146"/>
      <c r="CC3" s="194">
        <f>DH12</f>
        <v>3.1599999999999966</v>
      </c>
      <c r="CE3" s="247"/>
      <c r="CF3" s="247"/>
      <c r="CG3" s="247"/>
      <c r="CH3" s="194">
        <f>DI12</f>
        <v>3.1699999999999964</v>
      </c>
      <c r="CM3" s="118" t="s">
        <v>231</v>
      </c>
      <c r="CX3" s="36" t="s">
        <v>232</v>
      </c>
      <c r="DJ3" s="36" t="s">
        <v>233</v>
      </c>
      <c r="DO3" s="16" t="s">
        <v>234</v>
      </c>
    </row>
    <row r="4" spans="1:122" s="62" customFormat="1" ht="15" customHeight="1">
      <c r="A4" s="148" t="s">
        <v>127</v>
      </c>
      <c r="B4" s="15"/>
      <c r="C4" s="15"/>
      <c r="D4" s="15"/>
      <c r="E4" s="14"/>
      <c r="F4" s="149"/>
      <c r="G4" s="17"/>
      <c r="H4" s="15" t="s">
        <v>127</v>
      </c>
      <c r="I4" s="14"/>
      <c r="J4" s="14"/>
      <c r="K4" s="14"/>
      <c r="L4" s="14"/>
      <c r="M4" s="520" t="str">
        <f>PSPL</f>
        <v>PUGET SOUND ENERGY-ELECTRIC</v>
      </c>
      <c r="N4" s="520"/>
      <c r="O4" s="520"/>
      <c r="P4" s="520"/>
      <c r="Q4" s="520"/>
      <c r="R4" s="15" t="str">
        <f>PSPL</f>
        <v>PUGET SOUND ENERGY-ELECTRIC</v>
      </c>
      <c r="S4" s="14"/>
      <c r="T4" s="14"/>
      <c r="U4" s="41"/>
      <c r="V4" s="15" t="str">
        <f>PSPL</f>
        <v>PUGET SOUND ENERGY-ELECTRIC</v>
      </c>
      <c r="W4" s="14"/>
      <c r="X4" s="14"/>
      <c r="Y4" s="14"/>
      <c r="Z4" s="15" t="str">
        <f>PSPL</f>
        <v>PUGET SOUND ENERGY-ELECTRIC</v>
      </c>
      <c r="AA4" s="14"/>
      <c r="AB4" s="14"/>
      <c r="AC4" s="14"/>
      <c r="AD4" s="14"/>
      <c r="AE4" s="15" t="str">
        <f>PSPL</f>
        <v>PUGET SOUND ENERGY-ELECTRIC</v>
      </c>
      <c r="AF4" s="14"/>
      <c r="AG4" s="14"/>
      <c r="AH4" s="14"/>
      <c r="AI4" s="15" t="str">
        <f>PSPL</f>
        <v>PUGET SOUND ENERGY-ELECTRIC</v>
      </c>
      <c r="AJ4" s="14"/>
      <c r="AK4" s="14"/>
      <c r="AL4" s="14"/>
      <c r="AM4" s="14"/>
      <c r="AN4" s="14"/>
      <c r="AO4" s="14"/>
      <c r="AP4" s="14"/>
      <c r="AQ4" s="14"/>
      <c r="AR4" s="15" t="str">
        <f>PSPL</f>
        <v>PUGET SOUND ENERGY-ELECTRIC</v>
      </c>
      <c r="AS4" s="22"/>
      <c r="AT4" s="150"/>
      <c r="AU4" s="14"/>
      <c r="AV4" s="14"/>
      <c r="AW4" s="151" t="str">
        <f>PSPL</f>
        <v>PUGET SOUND ENERGY-ELECTRIC</v>
      </c>
      <c r="AX4" s="151"/>
      <c r="AY4" s="151"/>
      <c r="AZ4" s="151"/>
      <c r="BA4" s="15" t="str">
        <f>PSPL</f>
        <v>PUGET SOUND ENERGY-ELECTRIC</v>
      </c>
      <c r="BB4" s="14"/>
      <c r="BC4" s="14"/>
      <c r="BD4" s="14"/>
      <c r="BE4" s="37"/>
      <c r="BF4" s="15" t="str">
        <f>PSPL</f>
        <v>PUGET SOUND ENERGY-ELECTRIC</v>
      </c>
      <c r="BG4" s="14"/>
      <c r="BH4" s="14"/>
      <c r="BI4" s="14"/>
      <c r="BJ4" s="14"/>
      <c r="BK4" s="14" t="str">
        <f>PSPL</f>
        <v>PUGET SOUND ENERGY-ELECTRIC</v>
      </c>
      <c r="BL4" s="14"/>
      <c r="BM4" s="14"/>
      <c r="BN4" s="14"/>
      <c r="BO4" s="15" t="str">
        <f>PSPL</f>
        <v>PUGET SOUND ENERGY-ELECTRIC</v>
      </c>
      <c r="BP4" s="14"/>
      <c r="BQ4" s="14"/>
      <c r="BR4" s="14"/>
      <c r="BS4" s="14"/>
      <c r="BT4" s="15" t="str">
        <f>PSPL</f>
        <v>PUGET SOUND ENERGY-ELECTRIC</v>
      </c>
      <c r="BU4" s="22"/>
      <c r="BV4" s="150"/>
      <c r="BW4" s="14"/>
      <c r="BX4" s="14"/>
      <c r="BY4" s="15" t="str">
        <f>PSPL</f>
        <v>PUGET SOUND ENERGY-ELECTRIC</v>
      </c>
      <c r="BZ4" s="22"/>
      <c r="CA4" s="150"/>
      <c r="CB4" s="14"/>
      <c r="CC4" s="14"/>
      <c r="CD4" s="15" t="str">
        <f>PSPL</f>
        <v>PUGET SOUND ENERGY-ELECTRIC</v>
      </c>
      <c r="CE4" s="14"/>
      <c r="CF4" s="14"/>
      <c r="CG4" s="14"/>
      <c r="CH4" s="14"/>
      <c r="CI4" s="15" t="str">
        <f>PSPL</f>
        <v>PUGET SOUND ENERGY-ELECTRIC</v>
      </c>
      <c r="CJ4" s="14"/>
      <c r="CK4" s="14"/>
      <c r="CL4" s="14"/>
      <c r="CM4" s="37"/>
      <c r="CN4" s="15" t="str">
        <f>PSPL</f>
        <v>PUGET SOUND ENERGY-ELECTRIC</v>
      </c>
      <c r="CO4" s="22"/>
      <c r="CP4" s="22"/>
      <c r="CQ4" s="14"/>
      <c r="CR4" s="14"/>
      <c r="CS4" s="22"/>
      <c r="CT4" s="22"/>
      <c r="CU4" s="22"/>
      <c r="CV4" s="22"/>
      <c r="CW4" s="22"/>
      <c r="CX4" s="22"/>
      <c r="CY4" s="15" t="str">
        <f>PSPL</f>
        <v>PUGET SOUND ENERGY-ELECTRIC</v>
      </c>
      <c r="CZ4" s="22"/>
      <c r="DA4" s="22"/>
      <c r="DB4" s="22"/>
      <c r="DC4" s="22"/>
      <c r="DD4" s="22"/>
      <c r="DE4" s="22"/>
      <c r="DF4" s="22"/>
      <c r="DG4" s="22"/>
      <c r="DH4" s="22"/>
      <c r="DI4" s="22"/>
      <c r="DJ4" s="22"/>
      <c r="DK4" s="24" t="s">
        <v>59</v>
      </c>
      <c r="DL4" s="14"/>
      <c r="DM4" s="14"/>
    </row>
    <row r="5" spans="1:122" s="62" customFormat="1" ht="15" customHeight="1">
      <c r="A5" s="255" t="s">
        <v>235</v>
      </c>
      <c r="B5" s="256"/>
      <c r="C5" s="256"/>
      <c r="D5" s="256"/>
      <c r="E5" s="257"/>
      <c r="F5" s="258"/>
      <c r="G5" s="259"/>
      <c r="H5" s="256" t="s">
        <v>181</v>
      </c>
      <c r="I5" s="259"/>
      <c r="J5" s="259"/>
      <c r="K5" s="259"/>
      <c r="L5" s="259"/>
      <c r="M5" s="521" t="s">
        <v>61</v>
      </c>
      <c r="N5" s="521"/>
      <c r="O5" s="521"/>
      <c r="P5" s="521"/>
      <c r="Q5" s="521"/>
      <c r="R5" s="257" t="s">
        <v>130</v>
      </c>
      <c r="S5" s="257"/>
      <c r="T5" s="257"/>
      <c r="U5" s="260"/>
      <c r="V5" s="257" t="s">
        <v>140</v>
      </c>
      <c r="W5" s="257"/>
      <c r="X5" s="257"/>
      <c r="Y5" s="259"/>
      <c r="Z5" s="257" t="s">
        <v>182</v>
      </c>
      <c r="AA5" s="14"/>
      <c r="AB5" s="257"/>
      <c r="AC5" s="259"/>
      <c r="AD5" s="256"/>
      <c r="AE5" s="256" t="s">
        <v>239</v>
      </c>
      <c r="AF5" s="257"/>
      <c r="AG5" s="257"/>
      <c r="AH5" s="259"/>
      <c r="AI5" s="257" t="s">
        <v>62</v>
      </c>
      <c r="AJ5" s="257"/>
      <c r="AK5" s="257"/>
      <c r="AL5" s="257"/>
      <c r="AM5" s="257"/>
      <c r="AN5" s="257"/>
      <c r="AO5" s="257"/>
      <c r="AP5" s="259"/>
      <c r="AQ5" s="259"/>
      <c r="AR5" s="257" t="s">
        <v>193</v>
      </c>
      <c r="AS5" s="261"/>
      <c r="AT5" s="262"/>
      <c r="AU5" s="257"/>
      <c r="AV5" s="259"/>
      <c r="AW5" s="263" t="s">
        <v>183</v>
      </c>
      <c r="AX5" s="263"/>
      <c r="AY5" s="263"/>
      <c r="AZ5" s="263"/>
      <c r="BA5" s="257" t="s">
        <v>131</v>
      </c>
      <c r="BB5" s="257"/>
      <c r="BC5" s="257"/>
      <c r="BD5" s="257"/>
      <c r="BE5" s="259"/>
      <c r="BF5" s="257" t="s">
        <v>184</v>
      </c>
      <c r="BG5" s="257"/>
      <c r="BH5" s="257"/>
      <c r="BI5" s="257"/>
      <c r="BJ5" s="259"/>
      <c r="BK5" s="256" t="s">
        <v>132</v>
      </c>
      <c r="BL5" s="257"/>
      <c r="BM5" s="257"/>
      <c r="BN5" s="257"/>
      <c r="BO5" s="257" t="s">
        <v>415</v>
      </c>
      <c r="BP5" s="259"/>
      <c r="BQ5" s="259"/>
      <c r="BR5" s="259"/>
      <c r="BS5" s="259"/>
      <c r="BT5" s="257" t="s">
        <v>146</v>
      </c>
      <c r="BU5" s="261"/>
      <c r="BV5" s="262"/>
      <c r="BW5" s="257"/>
      <c r="BX5" s="259"/>
      <c r="BY5" s="257" t="s">
        <v>242</v>
      </c>
      <c r="BZ5" s="261"/>
      <c r="CA5" s="262"/>
      <c r="CB5" s="257"/>
      <c r="CC5" s="259"/>
      <c r="CD5" s="257" t="s">
        <v>435</v>
      </c>
      <c r="CE5" s="259"/>
      <c r="CF5" s="259"/>
      <c r="CG5" s="259"/>
      <c r="CH5" s="259"/>
      <c r="CI5" s="257" t="s">
        <v>63</v>
      </c>
      <c r="CJ5" s="257"/>
      <c r="CK5" s="257"/>
      <c r="CL5" s="257"/>
      <c r="CM5" s="257"/>
      <c r="CN5" s="15" t="s">
        <v>117</v>
      </c>
      <c r="CO5" s="22"/>
      <c r="CP5" s="22"/>
      <c r="CQ5" s="14"/>
      <c r="CR5" s="14"/>
      <c r="CS5" s="22"/>
      <c r="CT5" s="22"/>
      <c r="CU5" s="22"/>
      <c r="CV5" s="22"/>
      <c r="CW5" s="22"/>
      <c r="CX5" s="22"/>
      <c r="CY5" s="15" t="s">
        <v>117</v>
      </c>
      <c r="CZ5" s="22"/>
      <c r="DA5" s="22"/>
      <c r="DB5" s="22"/>
      <c r="DC5" s="22"/>
      <c r="DD5" s="22"/>
      <c r="DE5" s="22"/>
      <c r="DF5" s="22"/>
      <c r="DG5" s="22"/>
      <c r="DH5" s="22"/>
      <c r="DI5" s="22"/>
      <c r="DJ5" s="22"/>
      <c r="DK5" s="15" t="str">
        <f>PSPL</f>
        <v>PUGET SOUND ENERGY-ELECTRIC</v>
      </c>
      <c r="DL5" s="14"/>
      <c r="DM5" s="17"/>
      <c r="DN5" s="14"/>
      <c r="DO5" s="14"/>
    </row>
    <row r="6" spans="1:122" s="62" customFormat="1" ht="15" customHeight="1">
      <c r="A6" s="14" t="s">
        <v>512</v>
      </c>
      <c r="B6" s="15"/>
      <c r="C6" s="15"/>
      <c r="D6" s="15"/>
      <c r="E6" s="14"/>
      <c r="F6" s="18"/>
      <c r="G6" s="18"/>
      <c r="H6" s="519" t="str">
        <f>TESTYEAR</f>
        <v>FOR THE TWELVE MONTHS ENDED JUNE 30, 2016</v>
      </c>
      <c r="I6" s="519"/>
      <c r="J6" s="519"/>
      <c r="K6" s="519"/>
      <c r="L6" s="519"/>
      <c r="M6" s="519" t="str">
        <f>TESTYEAR</f>
        <v>FOR THE TWELVE MONTHS ENDED JUNE 30, 2016</v>
      </c>
      <c r="N6" s="519"/>
      <c r="O6" s="519"/>
      <c r="P6" s="519"/>
      <c r="Q6" s="519"/>
      <c r="R6" s="14" t="str">
        <f>TESTYEAR</f>
        <v>FOR THE TWELVE MONTHS ENDED JUNE 30, 2016</v>
      </c>
      <c r="S6" s="14"/>
      <c r="T6" s="14"/>
      <c r="U6" s="41"/>
      <c r="V6" s="14" t="str">
        <f>TESTYEAR</f>
        <v>FOR THE TWELVE MONTHS ENDED JUNE 30, 2016</v>
      </c>
      <c r="W6" s="14"/>
      <c r="X6" s="14"/>
      <c r="Y6" s="18"/>
      <c r="Z6" s="14" t="str">
        <f>TESTYEAR</f>
        <v>FOR THE TWELVE MONTHS ENDED JUNE 30, 2016</v>
      </c>
      <c r="AA6" s="14"/>
      <c r="AB6" s="15"/>
      <c r="AC6" s="15"/>
      <c r="AD6" s="15"/>
      <c r="AE6" s="14" t="str">
        <f>TESTYEAR</f>
        <v>FOR THE TWELVE MONTHS ENDED JUNE 30, 2016</v>
      </c>
      <c r="AF6" s="15"/>
      <c r="AG6" s="14"/>
      <c r="AH6" s="18"/>
      <c r="AI6" s="14" t="str">
        <f>TESTYEAR</f>
        <v>FOR THE TWELVE MONTHS ENDED JUNE 30, 2016</v>
      </c>
      <c r="AJ6" s="14"/>
      <c r="AK6" s="14"/>
      <c r="AL6" s="14"/>
      <c r="AM6" s="14"/>
      <c r="AN6" s="14"/>
      <c r="AO6" s="14"/>
      <c r="AP6" s="18"/>
      <c r="AQ6" s="18"/>
      <c r="AR6" s="14" t="str">
        <f>TESTYEAR</f>
        <v>FOR THE TWELVE MONTHS ENDED JUNE 30, 2016</v>
      </c>
      <c r="AS6" s="22"/>
      <c r="AT6" s="150"/>
      <c r="AU6" s="14"/>
      <c r="AV6" s="18"/>
      <c r="AW6" s="152" t="str">
        <f>TESTYEAR</f>
        <v>FOR THE TWELVE MONTHS ENDED JUNE 30, 2016</v>
      </c>
      <c r="AX6" s="152"/>
      <c r="AY6" s="152"/>
      <c r="AZ6" s="152"/>
      <c r="BA6" s="14" t="str">
        <f>TESTYEAR</f>
        <v>FOR THE TWELVE MONTHS ENDED JUNE 30, 2016</v>
      </c>
      <c r="BB6" s="14"/>
      <c r="BC6" s="14"/>
      <c r="BD6" s="14"/>
      <c r="BE6" s="18"/>
      <c r="BF6" s="14" t="str">
        <f>TESTYEAR</f>
        <v>FOR THE TWELVE MONTHS ENDED JUNE 30, 2016</v>
      </c>
      <c r="BG6" s="14"/>
      <c r="BH6" s="14"/>
      <c r="BI6" s="14"/>
      <c r="BJ6" s="18"/>
      <c r="BK6" s="15" t="str">
        <f>TESTYEAR</f>
        <v>FOR THE TWELVE MONTHS ENDED JUNE 30, 2016</v>
      </c>
      <c r="BL6" s="14"/>
      <c r="BM6" s="14"/>
      <c r="BN6" s="14"/>
      <c r="BO6" s="14" t="str">
        <f>TESTYEAR</f>
        <v>FOR THE TWELVE MONTHS ENDED JUNE 30, 2016</v>
      </c>
      <c r="BP6" s="18"/>
      <c r="BQ6" s="18"/>
      <c r="BR6" s="18"/>
      <c r="BS6" s="18"/>
      <c r="BT6" s="14" t="str">
        <f>TESTYEAR</f>
        <v>FOR THE TWELVE MONTHS ENDED JUNE 30, 2016</v>
      </c>
      <c r="BU6" s="22"/>
      <c r="BV6" s="150"/>
      <c r="BW6" s="14"/>
      <c r="BX6" s="18"/>
      <c r="BY6" s="14" t="str">
        <f>TESTYEAR</f>
        <v>FOR THE TWELVE MONTHS ENDED JUNE 30, 2016</v>
      </c>
      <c r="BZ6" s="22"/>
      <c r="CA6" s="150"/>
      <c r="CB6" s="14"/>
      <c r="CC6" s="18"/>
      <c r="CD6" s="14" t="str">
        <f>TESTYEAR</f>
        <v>FOR THE TWELVE MONTHS ENDED JUNE 30, 2016</v>
      </c>
      <c r="CE6" s="18"/>
      <c r="CF6" s="18"/>
      <c r="CG6" s="18"/>
      <c r="CH6" s="18"/>
      <c r="CI6" s="14" t="str">
        <f>TESTYEAR</f>
        <v>FOR THE TWELVE MONTHS ENDED JUNE 30, 2016</v>
      </c>
      <c r="CJ6" s="14"/>
      <c r="CK6" s="14"/>
      <c r="CL6" s="14"/>
      <c r="CM6" s="14"/>
      <c r="CN6" s="14" t="str">
        <f>TESTYEAR</f>
        <v>FOR THE TWELVE MONTHS ENDED JUNE 30, 2016</v>
      </c>
      <c r="CO6" s="22"/>
      <c r="CP6" s="22"/>
      <c r="CQ6" s="14"/>
      <c r="CR6" s="14"/>
      <c r="CS6" s="22"/>
      <c r="CT6" s="22"/>
      <c r="CU6" s="22"/>
      <c r="CV6" s="22"/>
      <c r="CW6" s="22"/>
      <c r="CX6" s="22"/>
      <c r="CY6" s="14" t="str">
        <f>TESTYEAR</f>
        <v>FOR THE TWELVE MONTHS ENDED JUNE 30, 2016</v>
      </c>
      <c r="CZ6" s="22"/>
      <c r="DA6" s="22"/>
      <c r="DB6" s="22"/>
      <c r="DC6" s="22"/>
      <c r="DD6" s="22"/>
      <c r="DE6" s="22"/>
      <c r="DF6" s="22"/>
      <c r="DG6" s="22"/>
      <c r="DH6" s="22"/>
      <c r="DI6" s="22"/>
      <c r="DJ6" s="22"/>
      <c r="DK6" s="15" t="s">
        <v>64</v>
      </c>
      <c r="DL6" s="14"/>
      <c r="DM6" s="18"/>
      <c r="DN6" s="37"/>
      <c r="DO6" s="14"/>
    </row>
    <row r="7" spans="1:122" s="62" customFormat="1" ht="15" customHeight="1">
      <c r="A7" s="15" t="s">
        <v>1</v>
      </c>
      <c r="B7" s="15"/>
      <c r="C7" s="15"/>
      <c r="D7" s="15"/>
      <c r="E7" s="14"/>
      <c r="F7" s="14"/>
      <c r="G7" s="14"/>
      <c r="H7" s="520" t="s">
        <v>1</v>
      </c>
      <c r="I7" s="520"/>
      <c r="J7" s="520"/>
      <c r="K7" s="520"/>
      <c r="L7" s="520"/>
      <c r="M7" s="520" t="str">
        <f>DOCKET</f>
        <v>COMMISSION BASIS REPORT</v>
      </c>
      <c r="N7" s="520"/>
      <c r="O7" s="520"/>
      <c r="P7" s="520"/>
      <c r="Q7" s="520"/>
      <c r="R7" s="14" t="str">
        <f>DOCKET</f>
        <v>COMMISSION BASIS REPORT</v>
      </c>
      <c r="S7" s="15"/>
      <c r="T7" s="15"/>
      <c r="U7" s="41"/>
      <c r="V7" s="15" t="str">
        <f>DOCKET</f>
        <v>COMMISSION BASIS REPORT</v>
      </c>
      <c r="W7" s="14"/>
      <c r="X7" s="14"/>
      <c r="Y7" s="18"/>
      <c r="Z7" s="15" t="str">
        <f>DOCKET</f>
        <v>COMMISSION BASIS REPORT</v>
      </c>
      <c r="AA7" s="14"/>
      <c r="AB7" s="15"/>
      <c r="AC7" s="15"/>
      <c r="AD7" s="15"/>
      <c r="AE7" s="14" t="str">
        <f>DOCKET</f>
        <v>COMMISSION BASIS REPORT</v>
      </c>
      <c r="AF7" s="15"/>
      <c r="AG7" s="14"/>
      <c r="AH7" s="14"/>
      <c r="AI7" s="14" t="str">
        <f>DOCKET</f>
        <v>COMMISSION BASIS REPORT</v>
      </c>
      <c r="AJ7" s="14"/>
      <c r="AK7" s="14"/>
      <c r="AL7" s="14"/>
      <c r="AM7" s="14"/>
      <c r="AN7" s="14"/>
      <c r="AO7" s="14"/>
      <c r="AP7" s="18"/>
      <c r="AQ7" s="18"/>
      <c r="AR7" s="14" t="str">
        <f>DOCKET</f>
        <v>COMMISSION BASIS REPORT</v>
      </c>
      <c r="AS7" s="22"/>
      <c r="AT7" s="150"/>
      <c r="AU7" s="14"/>
      <c r="AV7" s="14"/>
      <c r="AW7" s="152" t="str">
        <f>DOCKET</f>
        <v>COMMISSION BASIS REPORT</v>
      </c>
      <c r="AX7" s="152"/>
      <c r="AY7" s="152"/>
      <c r="AZ7" s="152"/>
      <c r="BA7" s="15" t="str">
        <f>DOCKET</f>
        <v>COMMISSION BASIS REPORT</v>
      </c>
      <c r="BB7" s="14"/>
      <c r="BC7" s="14"/>
      <c r="BD7" s="15"/>
      <c r="BE7" s="18"/>
      <c r="BF7" s="519" t="str">
        <f>DOCKET</f>
        <v>COMMISSION BASIS REPORT</v>
      </c>
      <c r="BG7" s="519"/>
      <c r="BH7" s="519"/>
      <c r="BI7" s="519"/>
      <c r="BJ7" s="519"/>
      <c r="BK7" s="15" t="str">
        <f>DOCKET</f>
        <v>COMMISSION BASIS REPORT</v>
      </c>
      <c r="BL7" s="14"/>
      <c r="BM7" s="14"/>
      <c r="BN7" s="14"/>
      <c r="BO7" s="519" t="str">
        <f>DOCKET</f>
        <v>COMMISSION BASIS REPORT</v>
      </c>
      <c r="BP7" s="519"/>
      <c r="BQ7" s="519"/>
      <c r="BR7" s="519"/>
      <c r="BS7" s="519"/>
      <c r="BT7" s="14" t="str">
        <f>DOCKET</f>
        <v>COMMISSION BASIS REPORT</v>
      </c>
      <c r="BU7" s="22"/>
      <c r="BV7" s="150"/>
      <c r="BW7" s="14"/>
      <c r="BX7" s="14"/>
      <c r="BY7" s="14" t="str">
        <f>DOCKET</f>
        <v>COMMISSION BASIS REPORT</v>
      </c>
      <c r="BZ7" s="22"/>
      <c r="CA7" s="150"/>
      <c r="CB7" s="14"/>
      <c r="CC7" s="14"/>
      <c r="CD7" s="14" t="str">
        <f>DOCKET</f>
        <v>COMMISSION BASIS REPORT</v>
      </c>
      <c r="CE7" s="14"/>
      <c r="CF7" s="14"/>
      <c r="CG7" s="14"/>
      <c r="CH7" s="14"/>
      <c r="CI7" s="15" t="str">
        <f>DOCKET</f>
        <v>COMMISSION BASIS REPORT</v>
      </c>
      <c r="CJ7" s="14"/>
      <c r="CK7" s="14"/>
      <c r="CL7" s="14"/>
      <c r="CM7" s="14"/>
      <c r="CN7" s="14" t="str">
        <f>DOCKET</f>
        <v>COMMISSION BASIS REPORT</v>
      </c>
      <c r="CO7" s="22"/>
      <c r="CP7" s="22"/>
      <c r="CQ7" s="14"/>
      <c r="CR7" s="14"/>
      <c r="CS7" s="22"/>
      <c r="CT7" s="22"/>
      <c r="CU7" s="22"/>
      <c r="CV7" s="22"/>
      <c r="CW7" s="22"/>
      <c r="CX7" s="22"/>
      <c r="CY7" s="14" t="str">
        <f>DOCKET</f>
        <v>COMMISSION BASIS REPORT</v>
      </c>
      <c r="CZ7" s="22"/>
      <c r="DA7" s="22"/>
      <c r="DB7" s="22"/>
      <c r="DC7" s="22"/>
      <c r="DD7" s="22"/>
      <c r="DE7" s="22"/>
      <c r="DF7" s="22"/>
      <c r="DG7" s="22"/>
      <c r="DH7" s="22"/>
      <c r="DI7" s="22"/>
      <c r="DJ7" s="22"/>
      <c r="DK7" s="14" t="str">
        <f>TESTYEAR</f>
        <v>FOR THE TWELVE MONTHS ENDED JUNE 30, 2016</v>
      </c>
      <c r="DL7" s="14"/>
      <c r="DM7" s="14"/>
      <c r="DN7" s="37"/>
      <c r="DO7" s="14"/>
    </row>
    <row r="8" spans="1:122" s="62" customFormat="1" ht="15" customHeight="1">
      <c r="F8" s="229"/>
      <c r="I8" s="49"/>
      <c r="J8"/>
      <c r="K8"/>
      <c r="L8"/>
      <c r="P8" s="153"/>
      <c r="S8" s="63"/>
      <c r="T8" s="63"/>
      <c r="U8" s="66"/>
      <c r="W8" s="63"/>
      <c r="X8" s="29"/>
      <c r="Y8" s="29"/>
      <c r="AB8" s="63"/>
      <c r="AC8" s="63"/>
      <c r="AD8" s="63"/>
      <c r="AK8" s="349"/>
      <c r="AL8" s="349"/>
      <c r="AM8" s="349"/>
      <c r="AN8" s="349" t="s">
        <v>189</v>
      </c>
      <c r="AO8" s="349"/>
      <c r="AP8" s="349"/>
      <c r="AQ8" s="349" t="s">
        <v>141</v>
      </c>
      <c r="AR8" s="34"/>
      <c r="AT8" s="146"/>
      <c r="AV8" s="154"/>
      <c r="AX8" s="63"/>
      <c r="BA8" s="147"/>
      <c r="BB8" s="145"/>
      <c r="BC8" s="145"/>
      <c r="BD8" s="147"/>
      <c r="BE8" s="147"/>
      <c r="BG8" s="63"/>
      <c r="BH8" s="63"/>
      <c r="BO8" s="29"/>
      <c r="BP8" s="29"/>
      <c r="BQ8" s="29"/>
      <c r="BR8" s="29"/>
      <c r="BS8" s="29"/>
      <c r="BT8" s="34"/>
      <c r="BV8" s="146" t="s">
        <v>60</v>
      </c>
      <c r="BX8" s="154"/>
      <c r="BY8" s="34"/>
      <c r="CA8" s="146"/>
      <c r="CC8" s="154"/>
      <c r="CD8" s="34"/>
      <c r="CE8" s="154"/>
      <c r="CF8" s="154"/>
      <c r="CG8" s="154"/>
      <c r="CH8" s="154"/>
      <c r="CN8" s="42"/>
      <c r="CQ8" s="65"/>
      <c r="CR8" s="65"/>
      <c r="CS8" s="14"/>
      <c r="CT8" s="14"/>
      <c r="CU8" s="15"/>
      <c r="CV8" s="15"/>
      <c r="CW8" s="15"/>
      <c r="CX8" s="15"/>
      <c r="CY8" s="15"/>
      <c r="CZ8" s="15"/>
      <c r="DA8" s="14"/>
      <c r="DB8" s="65"/>
      <c r="DC8" s="65"/>
      <c r="DD8" s="14"/>
      <c r="DE8" s="14"/>
      <c r="DF8" s="14"/>
      <c r="DG8" s="14"/>
      <c r="DH8" s="14"/>
      <c r="DI8" s="14"/>
      <c r="DJ8" s="15"/>
      <c r="DK8" s="14" t="str">
        <f>DOCKET</f>
        <v>COMMISSION BASIS REPORT</v>
      </c>
      <c r="DL8" s="14"/>
      <c r="DM8" s="14"/>
      <c r="DN8" s="37"/>
      <c r="DO8" s="14"/>
    </row>
    <row r="9" spans="1:122" s="62" customFormat="1" ht="15" customHeight="1">
      <c r="A9" s="487" t="s">
        <v>66</v>
      </c>
      <c r="B9" s="63"/>
      <c r="C9" s="63"/>
      <c r="D9" s="492"/>
      <c r="G9" s="486"/>
      <c r="H9" s="348" t="s">
        <v>66</v>
      </c>
      <c r="I9"/>
      <c r="J9"/>
      <c r="K9"/>
      <c r="L9"/>
      <c r="M9" s="349" t="s">
        <v>66</v>
      </c>
      <c r="N9" s="63"/>
      <c r="O9" s="348"/>
      <c r="P9" s="348"/>
      <c r="Q9" s="348" t="s">
        <v>67</v>
      </c>
      <c r="R9" s="348" t="s">
        <v>66</v>
      </c>
      <c r="U9" s="44"/>
      <c r="V9" s="348" t="s">
        <v>66</v>
      </c>
      <c r="Y9" s="349" t="s">
        <v>60</v>
      </c>
      <c r="Z9" s="349" t="s">
        <v>66</v>
      </c>
      <c r="AB9" s="63"/>
      <c r="AC9" s="63"/>
      <c r="AD9" s="63"/>
      <c r="AE9" s="348" t="s">
        <v>66</v>
      </c>
      <c r="AI9" s="349" t="s">
        <v>66</v>
      </c>
      <c r="AK9" s="349" t="s">
        <v>68</v>
      </c>
      <c r="AL9" s="349" t="s">
        <v>69</v>
      </c>
      <c r="AM9" s="349" t="s">
        <v>70</v>
      </c>
      <c r="AN9" s="349" t="s">
        <v>190</v>
      </c>
      <c r="AO9" s="349" t="s">
        <v>70</v>
      </c>
      <c r="AP9" s="349" t="s">
        <v>68</v>
      </c>
      <c r="AQ9" s="349" t="s">
        <v>145</v>
      </c>
      <c r="AR9" s="34" t="s">
        <v>72</v>
      </c>
      <c r="AT9" s="146"/>
      <c r="AU9" s="348"/>
      <c r="AV9" s="348"/>
      <c r="AW9" s="349" t="s">
        <v>66</v>
      </c>
      <c r="BA9" s="349" t="s">
        <v>66</v>
      </c>
      <c r="BB9" s="147"/>
      <c r="BC9" s="147"/>
      <c r="BD9" s="147"/>
      <c r="BE9" s="147"/>
      <c r="BF9" s="348" t="s">
        <v>66</v>
      </c>
      <c r="BJ9" s="349" t="s">
        <v>60</v>
      </c>
      <c r="BK9" s="348" t="s">
        <v>66</v>
      </c>
      <c r="BL9" s="63"/>
      <c r="BM9" s="63"/>
      <c r="BO9" s="348" t="s">
        <v>66</v>
      </c>
      <c r="BP9" s="155"/>
      <c r="BQ9" s="155"/>
      <c r="BR9" s="155"/>
      <c r="BS9" s="155"/>
      <c r="BT9" s="34" t="s">
        <v>72</v>
      </c>
      <c r="BV9" s="146"/>
      <c r="BW9" s="348"/>
      <c r="BX9" s="348"/>
      <c r="BY9" s="348" t="s">
        <v>66</v>
      </c>
      <c r="CA9" s="348"/>
      <c r="CB9" s="348"/>
      <c r="CC9" s="348"/>
      <c r="CD9" s="349" t="s">
        <v>66</v>
      </c>
      <c r="CE9" s="63"/>
      <c r="CF9" s="196"/>
      <c r="CG9" s="196"/>
      <c r="CH9" s="196"/>
      <c r="CI9" s="486" t="s">
        <v>66</v>
      </c>
      <c r="CN9" s="67"/>
      <c r="CP9" s="23" t="s">
        <v>65</v>
      </c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43"/>
      <c r="DB9" s="23"/>
      <c r="DC9" s="23"/>
      <c r="DD9" s="23"/>
      <c r="DE9" s="23"/>
      <c r="DF9" s="43"/>
      <c r="DG9" s="43"/>
      <c r="DH9" s="43"/>
      <c r="DI9" s="43"/>
      <c r="DJ9" s="23"/>
      <c r="DO9" s="422"/>
    </row>
    <row r="10" spans="1:122" s="62" customFormat="1" ht="15" customHeight="1">
      <c r="A10" s="19" t="s">
        <v>79</v>
      </c>
      <c r="B10" s="39" t="s">
        <v>80</v>
      </c>
      <c r="C10" s="493"/>
      <c r="D10" s="39"/>
      <c r="E10" s="39"/>
      <c r="F10" s="39"/>
      <c r="G10" s="9"/>
      <c r="H10" s="19" t="s">
        <v>79</v>
      </c>
      <c r="I10" s="39" t="s">
        <v>80</v>
      </c>
      <c r="J10"/>
      <c r="K10" s="478" t="s">
        <v>83</v>
      </c>
      <c r="L10" s="478" t="s">
        <v>84</v>
      </c>
      <c r="M10" s="9" t="s">
        <v>79</v>
      </c>
      <c r="N10" s="39" t="s">
        <v>80</v>
      </c>
      <c r="O10" s="19" t="s">
        <v>78</v>
      </c>
      <c r="P10" s="19" t="s">
        <v>81</v>
      </c>
      <c r="Q10" s="19" t="s">
        <v>82</v>
      </c>
      <c r="R10" s="19" t="s">
        <v>79</v>
      </c>
      <c r="S10" s="68" t="s">
        <v>80</v>
      </c>
      <c r="T10" s="39"/>
      <c r="U10" s="45" t="s">
        <v>83</v>
      </c>
      <c r="V10" s="19" t="s">
        <v>79</v>
      </c>
      <c r="W10" s="68" t="s">
        <v>80</v>
      </c>
      <c r="X10" s="9"/>
      <c r="Y10" s="9" t="s">
        <v>83</v>
      </c>
      <c r="Z10" s="9" t="s">
        <v>79</v>
      </c>
      <c r="AA10" s="68" t="s">
        <v>80</v>
      </c>
      <c r="AB10" s="9"/>
      <c r="AC10" s="9" t="s">
        <v>83</v>
      </c>
      <c r="AD10" s="9" t="s">
        <v>84</v>
      </c>
      <c r="AE10" s="9" t="s">
        <v>79</v>
      </c>
      <c r="AF10" s="159" t="s">
        <v>80</v>
      </c>
      <c r="AG10" s="68"/>
      <c r="AH10" s="161" t="s">
        <v>83</v>
      </c>
      <c r="AI10" s="9" t="s">
        <v>79</v>
      </c>
      <c r="AJ10" s="9" t="s">
        <v>86</v>
      </c>
      <c r="AK10" s="9" t="s">
        <v>71</v>
      </c>
      <c r="AL10" s="9" t="s">
        <v>87</v>
      </c>
      <c r="AM10" s="9" t="s">
        <v>88</v>
      </c>
      <c r="AN10" s="9" t="s">
        <v>185</v>
      </c>
      <c r="AO10" s="9" t="s">
        <v>89</v>
      </c>
      <c r="AP10" s="9" t="s">
        <v>87</v>
      </c>
      <c r="AQ10" s="9" t="s">
        <v>142</v>
      </c>
      <c r="AR10" s="156" t="s">
        <v>79</v>
      </c>
      <c r="AS10" s="68" t="s">
        <v>80</v>
      </c>
      <c r="AT10" s="157" t="s">
        <v>78</v>
      </c>
      <c r="AU10" s="158" t="s">
        <v>81</v>
      </c>
      <c r="AV10" s="19" t="s">
        <v>84</v>
      </c>
      <c r="AW10" s="9" t="s">
        <v>79</v>
      </c>
      <c r="AX10" s="68" t="s">
        <v>80</v>
      </c>
      <c r="AY10" s="39"/>
      <c r="AZ10" s="9" t="s">
        <v>83</v>
      </c>
      <c r="BA10" s="9" t="s">
        <v>79</v>
      </c>
      <c r="BB10" s="159" t="s">
        <v>80</v>
      </c>
      <c r="BC10" s="9" t="s">
        <v>85</v>
      </c>
      <c r="BD10" s="9" t="s">
        <v>81</v>
      </c>
      <c r="BE10" s="160" t="s">
        <v>84</v>
      </c>
      <c r="BF10" s="19" t="s">
        <v>79</v>
      </c>
      <c r="BG10" s="68" t="s">
        <v>80</v>
      </c>
      <c r="BH10" s="9"/>
      <c r="BI10" s="9"/>
      <c r="BJ10" s="9" t="s">
        <v>83</v>
      </c>
      <c r="BK10" s="19" t="s">
        <v>79</v>
      </c>
      <c r="BL10" s="159" t="s">
        <v>80</v>
      </c>
      <c r="BM10" s="9"/>
      <c r="BN10" s="161" t="s">
        <v>83</v>
      </c>
      <c r="BO10" s="19" t="s">
        <v>79</v>
      </c>
      <c r="BP10" s="162"/>
      <c r="BQ10" s="9" t="s">
        <v>78</v>
      </c>
      <c r="BR10" s="9" t="s">
        <v>81</v>
      </c>
      <c r="BS10" s="19" t="s">
        <v>84</v>
      </c>
      <c r="BT10" s="156" t="s">
        <v>79</v>
      </c>
      <c r="BU10" s="68" t="s">
        <v>80</v>
      </c>
      <c r="BV10" s="157" t="s">
        <v>78</v>
      </c>
      <c r="BW10" s="158" t="s">
        <v>81</v>
      </c>
      <c r="BX10" s="19" t="s">
        <v>84</v>
      </c>
      <c r="BY10" s="9" t="s">
        <v>79</v>
      </c>
      <c r="BZ10" s="39" t="s">
        <v>80</v>
      </c>
      <c r="CA10" s="19" t="s">
        <v>78</v>
      </c>
      <c r="CB10" s="19" t="s">
        <v>81</v>
      </c>
      <c r="CC10" s="19" t="s">
        <v>84</v>
      </c>
      <c r="CD10" s="9" t="s">
        <v>79</v>
      </c>
      <c r="CE10" s="39" t="s">
        <v>80</v>
      </c>
      <c r="CF10" s="157" t="s">
        <v>78</v>
      </c>
      <c r="CG10" s="158" t="s">
        <v>81</v>
      </c>
      <c r="CH10" s="19" t="s">
        <v>84</v>
      </c>
      <c r="CI10" s="9" t="s">
        <v>79</v>
      </c>
      <c r="CJ10" s="68" t="s">
        <v>80</v>
      </c>
      <c r="CK10" s="39"/>
      <c r="CL10" s="39"/>
      <c r="CM10" s="161" t="s">
        <v>100</v>
      </c>
      <c r="CN10" s="67"/>
      <c r="CP10" s="163" t="s">
        <v>462</v>
      </c>
      <c r="CQ10" s="349" t="s">
        <v>135</v>
      </c>
      <c r="CR10" s="349" t="s">
        <v>185</v>
      </c>
      <c r="CS10" s="349" t="s">
        <v>73</v>
      </c>
      <c r="CT10" s="349" t="s">
        <v>74</v>
      </c>
      <c r="CU10" s="349" t="s">
        <v>150</v>
      </c>
      <c r="CV10" s="349" t="s">
        <v>180</v>
      </c>
      <c r="CW10" s="349" t="s">
        <v>236</v>
      </c>
      <c r="CX10" s="348" t="s">
        <v>75</v>
      </c>
      <c r="CY10" s="349"/>
      <c r="CZ10" s="349"/>
      <c r="DA10" s="349" t="s">
        <v>194</v>
      </c>
      <c r="DB10" s="349" t="s">
        <v>0</v>
      </c>
      <c r="DC10" s="349" t="s">
        <v>6</v>
      </c>
      <c r="DD10" s="349" t="s">
        <v>77</v>
      </c>
      <c r="DE10" s="349" t="s">
        <v>76</v>
      </c>
      <c r="DF10" s="349" t="s">
        <v>415</v>
      </c>
      <c r="DG10" s="475" t="s">
        <v>148</v>
      </c>
      <c r="DH10" s="349" t="s">
        <v>240</v>
      </c>
      <c r="DI10" s="349" t="s">
        <v>221</v>
      </c>
      <c r="DJ10" s="349" t="s">
        <v>90</v>
      </c>
      <c r="DM10" s="349" t="s">
        <v>78</v>
      </c>
      <c r="DN10" s="349"/>
      <c r="DO10" s="349" t="s">
        <v>81</v>
      </c>
    </row>
    <row r="11" spans="1:122" ht="15" customHeight="1">
      <c r="A11" s="6">
        <v>1</v>
      </c>
      <c r="B11" s="53" t="s">
        <v>119</v>
      </c>
      <c r="C11" s="494"/>
      <c r="D11" s="7"/>
      <c r="F11" s="164"/>
      <c r="H11" s="6">
        <v>1</v>
      </c>
      <c r="I11" s="62" t="s">
        <v>2</v>
      </c>
      <c r="J11"/>
      <c r="K11"/>
      <c r="L11"/>
      <c r="M11" s="11"/>
      <c r="N11" s="165"/>
      <c r="O11" s="165"/>
      <c r="P11" s="165"/>
      <c r="Q11" s="165"/>
      <c r="U11" s="58"/>
      <c r="V11" s="6"/>
      <c r="W11" s="104" t="s">
        <v>60</v>
      </c>
      <c r="X11" s="38" t="s">
        <v>60</v>
      </c>
      <c r="Y11" s="30"/>
      <c r="Z11" s="26"/>
      <c r="AA11" s="26"/>
      <c r="AB11" s="26"/>
      <c r="AC11" s="26"/>
      <c r="AD11" s="26"/>
      <c r="AK11" s="254" t="s">
        <v>492</v>
      </c>
      <c r="AL11" s="254" t="s">
        <v>493</v>
      </c>
      <c r="AM11" s="254" t="str">
        <f>AL11</f>
        <v>August</v>
      </c>
      <c r="AN11" s="254" t="str">
        <f>AM11</f>
        <v>August</v>
      </c>
      <c r="AO11" s="254" t="str">
        <f>AN11</f>
        <v>August</v>
      </c>
      <c r="AP11" s="254" t="str">
        <f>AO11</f>
        <v>August</v>
      </c>
      <c r="AS11" s="35"/>
      <c r="AT11" s="59"/>
      <c r="AW11" s="5"/>
      <c r="AX11" s="5"/>
      <c r="AY11" s="5"/>
      <c r="AZ11" s="5"/>
      <c r="BA11" s="7"/>
      <c r="BB11" s="7"/>
      <c r="BC11" s="7"/>
      <c r="BD11" s="7"/>
      <c r="BE11" s="7"/>
      <c r="BF11" s="6"/>
      <c r="BG11" s="60"/>
      <c r="BH11" s="47"/>
      <c r="BI11" s="26"/>
      <c r="BJ11" s="26"/>
      <c r="BO11" s="6"/>
      <c r="BP11" s="30"/>
      <c r="BQ11" s="30"/>
      <c r="BR11" s="31"/>
      <c r="BS11" s="31"/>
      <c r="BU11" s="35"/>
      <c r="BV11" s="59"/>
      <c r="BY11" s="29"/>
      <c r="BZ11" s="198"/>
      <c r="CA11" s="199"/>
      <c r="CB11" s="199"/>
      <c r="CC11" s="200"/>
      <c r="CF11" s="195"/>
      <c r="CG11" s="195"/>
      <c r="CH11" s="195"/>
      <c r="CM11" s="6"/>
      <c r="CN11" s="46" t="s">
        <v>66</v>
      </c>
      <c r="CO11" s="62"/>
      <c r="CP11" s="163" t="s">
        <v>461</v>
      </c>
      <c r="CQ11" s="349" t="s">
        <v>136</v>
      </c>
      <c r="CR11" s="349" t="s">
        <v>186</v>
      </c>
      <c r="CS11" s="349" t="s">
        <v>91</v>
      </c>
      <c r="CT11" s="121" t="s">
        <v>92</v>
      </c>
      <c r="CU11" s="121" t="s">
        <v>151</v>
      </c>
      <c r="CV11" s="349" t="s">
        <v>441</v>
      </c>
      <c r="CW11" s="349" t="s">
        <v>237</v>
      </c>
      <c r="CX11" s="348" t="s">
        <v>94</v>
      </c>
      <c r="CY11" s="46" t="s">
        <v>66</v>
      </c>
      <c r="CZ11" s="62"/>
      <c r="DA11" s="349" t="s">
        <v>195</v>
      </c>
      <c r="DB11" s="121" t="s">
        <v>133</v>
      </c>
      <c r="DC11" s="349" t="s">
        <v>93</v>
      </c>
      <c r="DD11" s="121" t="s">
        <v>97</v>
      </c>
      <c r="DE11" s="121" t="s">
        <v>96</v>
      </c>
      <c r="DF11" s="62"/>
      <c r="DG11" s="62" t="s">
        <v>149</v>
      </c>
      <c r="DH11" s="349" t="s">
        <v>241</v>
      </c>
      <c r="DI11" s="349" t="s">
        <v>222</v>
      </c>
      <c r="DJ11" s="29" t="s">
        <v>120</v>
      </c>
      <c r="DK11" s="349" t="s">
        <v>66</v>
      </c>
      <c r="DL11" s="62"/>
      <c r="DM11" s="349" t="s">
        <v>98</v>
      </c>
      <c r="DN11" s="349" t="s">
        <v>90</v>
      </c>
      <c r="DO11" s="349" t="s">
        <v>98</v>
      </c>
      <c r="DQ11" s="62"/>
      <c r="DR11" s="62"/>
    </row>
    <row r="12" spans="1:122" ht="15" customHeight="1">
      <c r="A12" s="2">
        <f>+A11+1</f>
        <v>2</v>
      </c>
      <c r="C12" s="495" t="s">
        <v>78</v>
      </c>
      <c r="D12" s="26" t="s">
        <v>106</v>
      </c>
      <c r="E12" s="166" t="s">
        <v>438</v>
      </c>
      <c r="F12" s="6" t="s">
        <v>521</v>
      </c>
      <c r="H12" s="2">
        <f>H11+1</f>
        <v>2</v>
      </c>
      <c r="L12" s="201"/>
      <c r="M12" s="6">
        <v>1</v>
      </c>
      <c r="N12" s="167" t="s">
        <v>101</v>
      </c>
      <c r="O12" s="74"/>
      <c r="P12" s="74"/>
      <c r="Q12" s="74"/>
      <c r="R12" s="6">
        <v>1</v>
      </c>
      <c r="S12" s="48" t="s">
        <v>510</v>
      </c>
      <c r="T12" s="48"/>
      <c r="U12" s="32">
        <v>465692715.43433595</v>
      </c>
      <c r="V12" s="6">
        <v>1</v>
      </c>
      <c r="W12" s="104" t="s">
        <v>112</v>
      </c>
      <c r="X12" s="32">
        <f>DO49</f>
        <v>5175687773.0068188</v>
      </c>
      <c r="Y12" s="30" t="s">
        <v>60</v>
      </c>
      <c r="Z12" s="6">
        <v>1</v>
      </c>
      <c r="AA12" s="394" t="s">
        <v>170</v>
      </c>
      <c r="AB12" s="12"/>
      <c r="AC12" s="12"/>
      <c r="AD12" s="12"/>
      <c r="AE12" s="6">
        <v>1</v>
      </c>
      <c r="AF12" s="7" t="s">
        <v>446</v>
      </c>
      <c r="AG12" s="317"/>
      <c r="AH12" s="318"/>
      <c r="AI12" s="6">
        <v>1</v>
      </c>
      <c r="AJ12" s="253" t="s">
        <v>524</v>
      </c>
      <c r="AK12" s="4">
        <v>14303772.01</v>
      </c>
      <c r="AL12" s="4">
        <v>2139849884.8100002</v>
      </c>
      <c r="AM12" s="4">
        <v>23404894.739999998</v>
      </c>
      <c r="AN12" s="4">
        <v>-4205235.370000002</v>
      </c>
      <c r="AO12" s="4">
        <v>357010.46</v>
      </c>
      <c r="AP12" s="391">
        <f>AL12-AM12-AN12-AO12</f>
        <v>2120293214.98</v>
      </c>
      <c r="AQ12" s="300">
        <f>ROUND(AK12/AP12,6)</f>
        <v>6.7460000000000003E-3</v>
      </c>
      <c r="AR12" s="6">
        <v>1</v>
      </c>
      <c r="AS12" s="103" t="s">
        <v>188</v>
      </c>
      <c r="AT12" s="54">
        <v>5936611.2199260499</v>
      </c>
      <c r="AU12" s="54">
        <v>6306710.6885971799</v>
      </c>
      <c r="AV12" s="54">
        <f>AU12-AT12</f>
        <v>370099.46867113002</v>
      </c>
      <c r="AW12" s="6">
        <v>1</v>
      </c>
      <c r="AX12" s="169" t="s">
        <v>3</v>
      </c>
      <c r="AY12" s="170"/>
      <c r="AZ12" s="304">
        <v>84332159.846822008</v>
      </c>
      <c r="BA12" s="6">
        <v>1</v>
      </c>
      <c r="BB12" s="7" t="s">
        <v>104</v>
      </c>
      <c r="BC12" s="334">
        <v>131761.13637801851</v>
      </c>
      <c r="BD12" s="334">
        <v>112927.24086259631</v>
      </c>
      <c r="BE12" s="334">
        <f>+BD12-BC12</f>
        <v>-18833.895515422191</v>
      </c>
      <c r="BF12" s="6">
        <f t="shared" ref="BF12:BF20" si="0">BF11+1</f>
        <v>1</v>
      </c>
      <c r="BG12" s="413" t="s">
        <v>481</v>
      </c>
      <c r="BH12" s="30"/>
      <c r="BI12" s="30"/>
      <c r="BJ12" s="30">
        <v>4396858000</v>
      </c>
      <c r="BK12" s="2" t="s">
        <v>102</v>
      </c>
      <c r="BL12" s="60" t="s">
        <v>103</v>
      </c>
      <c r="BM12" s="60"/>
      <c r="BN12" s="287">
        <v>63634.67265111686</v>
      </c>
      <c r="BO12" s="6">
        <v>1</v>
      </c>
      <c r="BP12" s="171" t="s">
        <v>436</v>
      </c>
      <c r="BQ12" s="32">
        <f>CP41</f>
        <v>-64850660.609999999</v>
      </c>
      <c r="BR12" s="32">
        <v>0</v>
      </c>
      <c r="BS12" s="32">
        <f>BR12-BQ12</f>
        <v>64850660.609999999</v>
      </c>
      <c r="BT12" s="20">
        <v>1</v>
      </c>
      <c r="BU12" s="7" t="s">
        <v>139</v>
      </c>
      <c r="BV12" s="350">
        <v>7084631.234918586</v>
      </c>
      <c r="BW12" s="350">
        <v>7420470.5794496369</v>
      </c>
      <c r="BX12" s="54">
        <f>BW12-BV12</f>
        <v>335839.34453105088</v>
      </c>
      <c r="BY12" s="6">
        <v>1</v>
      </c>
      <c r="BZ12" s="54" t="s">
        <v>243</v>
      </c>
      <c r="CA12" s="306">
        <v>240000</v>
      </c>
      <c r="CB12" s="306">
        <v>87500</v>
      </c>
      <c r="CC12" s="306">
        <f>CB12-CA12</f>
        <v>-152500</v>
      </c>
      <c r="CD12" s="6">
        <v>1</v>
      </c>
      <c r="CE12" s="168" t="s">
        <v>223</v>
      </c>
      <c r="CF12" s="248"/>
      <c r="CG12" s="248"/>
      <c r="CH12" s="248"/>
      <c r="CI12" s="6">
        <v>1</v>
      </c>
      <c r="CJ12" s="7" t="s">
        <v>62</v>
      </c>
      <c r="CM12" s="312">
        <f>AQ16</f>
        <v>7.162E-3</v>
      </c>
      <c r="CN12" s="46" t="s">
        <v>79</v>
      </c>
      <c r="CO12" s="62"/>
      <c r="CP12" s="163" t="s">
        <v>494</v>
      </c>
      <c r="CQ12" s="122">
        <v>3.01</v>
      </c>
      <c r="CR12" s="122">
        <f t="shared" ref="CR12:CX12" si="1">CQ12+0.01</f>
        <v>3.0199999999999996</v>
      </c>
      <c r="CS12" s="122">
        <f t="shared" si="1"/>
        <v>3.0299999999999994</v>
      </c>
      <c r="CT12" s="122">
        <f>CS12+0.01</f>
        <v>3.0399999999999991</v>
      </c>
      <c r="CU12" s="122">
        <f t="shared" si="1"/>
        <v>3.0499999999999989</v>
      </c>
      <c r="CV12" s="122">
        <f t="shared" si="1"/>
        <v>3.0599999999999987</v>
      </c>
      <c r="CW12" s="122">
        <f t="shared" si="1"/>
        <v>3.0699999999999985</v>
      </c>
      <c r="CX12" s="122">
        <f t="shared" si="1"/>
        <v>3.0799999999999983</v>
      </c>
      <c r="CY12" s="46" t="s">
        <v>79</v>
      </c>
      <c r="CZ12" s="62"/>
      <c r="DA12" s="122">
        <f>CX12+0.01</f>
        <v>3.0899999999999981</v>
      </c>
      <c r="DB12" s="122">
        <f>DA12+0.01</f>
        <v>3.0999999999999979</v>
      </c>
      <c r="DC12" s="122">
        <f t="shared" ref="DC12:DH12" si="2">DB12+0.01</f>
        <v>3.1099999999999977</v>
      </c>
      <c r="DD12" s="122">
        <f t="shared" si="2"/>
        <v>3.1199999999999974</v>
      </c>
      <c r="DE12" s="122">
        <f t="shared" si="2"/>
        <v>3.1299999999999972</v>
      </c>
      <c r="DF12" s="122">
        <f t="shared" si="2"/>
        <v>3.139999999999997</v>
      </c>
      <c r="DG12" s="122">
        <f t="shared" si="2"/>
        <v>3.1499999999999968</v>
      </c>
      <c r="DH12" s="122">
        <f t="shared" si="2"/>
        <v>3.1599999999999966</v>
      </c>
      <c r="DI12" s="122">
        <f>DH12+0.01</f>
        <v>3.1699999999999964</v>
      </c>
      <c r="DJ12" s="29"/>
      <c r="DK12" s="9" t="s">
        <v>79</v>
      </c>
      <c r="DL12" s="69"/>
      <c r="DM12" s="9" t="s">
        <v>99</v>
      </c>
      <c r="DN12" s="9" t="s">
        <v>120</v>
      </c>
      <c r="DO12" s="9" t="s">
        <v>99</v>
      </c>
      <c r="DQ12" s="62"/>
      <c r="DR12" s="62"/>
    </row>
    <row r="13" spans="1:122" ht="15" customHeight="1">
      <c r="A13" s="2">
        <f>+A12+1</f>
        <v>3</v>
      </c>
      <c r="C13" s="496" t="s">
        <v>437</v>
      </c>
      <c r="D13" s="172" t="s">
        <v>437</v>
      </c>
      <c r="E13" s="173" t="s">
        <v>110</v>
      </c>
      <c r="F13" s="484" t="s">
        <v>522</v>
      </c>
      <c r="H13" s="2">
        <f t="shared" ref="H13:H41" si="3">+H12+1</f>
        <v>3</v>
      </c>
      <c r="I13" s="174" t="s">
        <v>511</v>
      </c>
      <c r="J13"/>
      <c r="K13" s="264">
        <v>6276317.1900000004</v>
      </c>
      <c r="L13" s="201"/>
      <c r="M13" s="6">
        <f>M12+1</f>
        <v>2</v>
      </c>
      <c r="N13" s="175" t="s">
        <v>107</v>
      </c>
      <c r="O13" s="284">
        <v>241362421.59999999</v>
      </c>
      <c r="P13" s="284">
        <v>241100616.59999999</v>
      </c>
      <c r="Q13" s="284">
        <f>P13-O13</f>
        <v>-261805</v>
      </c>
      <c r="R13" s="6">
        <f>R12+1</f>
        <v>2</v>
      </c>
      <c r="S13" s="7"/>
      <c r="T13" s="7"/>
      <c r="U13" s="268"/>
      <c r="V13" s="6">
        <f>V12+1</f>
        <v>2</v>
      </c>
      <c r="W13" s="104"/>
      <c r="X13" s="51" t="s">
        <v>60</v>
      </c>
      <c r="Y13" s="13" t="s">
        <v>60</v>
      </c>
      <c r="Z13" s="6">
        <f>+Z12+1</f>
        <v>2</v>
      </c>
      <c r="AA13" s="395" t="s">
        <v>467</v>
      </c>
      <c r="AB13" s="12"/>
      <c r="AC13" s="4"/>
      <c r="AD13" s="404">
        <v>105064661.22999999</v>
      </c>
      <c r="AE13" s="6">
        <v>2</v>
      </c>
      <c r="AF13" s="7"/>
      <c r="AG13" s="317"/>
      <c r="AH13" s="318"/>
      <c r="AI13" s="6">
        <f>AI12+1</f>
        <v>2</v>
      </c>
      <c r="AJ13" s="253" t="s">
        <v>525</v>
      </c>
      <c r="AK13" s="4">
        <v>16933464.380000003</v>
      </c>
      <c r="AL13" s="4">
        <v>2168129073.75</v>
      </c>
      <c r="AM13" s="4">
        <v>61281977.329999998</v>
      </c>
      <c r="AN13" s="4">
        <v>22000392.900000002</v>
      </c>
      <c r="AO13" s="4">
        <v>352692.47999999998</v>
      </c>
      <c r="AP13" s="391">
        <f>AL13-AM13-AN13-AO13</f>
        <v>2084494011.04</v>
      </c>
      <c r="AQ13" s="300">
        <f t="shared" ref="AQ13:AQ14" si="4">ROUND(AK13/AP13,6)</f>
        <v>8.1239999999999993E-3</v>
      </c>
      <c r="AR13" s="6">
        <f t="shared" ref="AR13:AR20" si="5">AR12+1</f>
        <v>2</v>
      </c>
      <c r="AS13" s="176"/>
      <c r="AT13" s="351"/>
      <c r="AU13" s="351"/>
      <c r="AV13" s="351"/>
      <c r="AW13" s="6">
        <v>2</v>
      </c>
      <c r="AX13" s="70" t="s">
        <v>108</v>
      </c>
      <c r="AY13" s="70"/>
      <c r="AZ13" s="427">
        <v>84332159.846822008</v>
      </c>
      <c r="BA13" s="6">
        <f t="shared" ref="BA13:BA20" si="6">BA12+1</f>
        <v>2</v>
      </c>
      <c r="BB13" s="7"/>
      <c r="BC13" s="335"/>
      <c r="BD13" s="335"/>
      <c r="BE13" s="38"/>
      <c r="BF13" s="6">
        <f>BF12+1</f>
        <v>2</v>
      </c>
      <c r="BG13" s="414" t="s">
        <v>482</v>
      </c>
      <c r="BJ13" s="5">
        <v>0.05</v>
      </c>
      <c r="BK13" s="2">
        <f>1+BK12</f>
        <v>2</v>
      </c>
      <c r="BL13" s="10"/>
      <c r="BM13" s="10"/>
      <c r="BN13" s="4"/>
      <c r="BO13" s="6">
        <f>BO12+1</f>
        <v>2</v>
      </c>
      <c r="BP13" s="7"/>
      <c r="BQ13" s="310"/>
      <c r="BR13" s="31"/>
      <c r="BS13" s="31"/>
      <c r="BT13" s="20">
        <f>BT12+1</f>
        <v>2</v>
      </c>
      <c r="BU13" s="7"/>
      <c r="BV13" s="353"/>
      <c r="BW13" s="353"/>
      <c r="BX13" s="353"/>
      <c r="BY13" s="6">
        <f t="shared" ref="BY13:BY19" si="7">BY12+1</f>
        <v>2</v>
      </c>
      <c r="BZ13" s="54" t="s">
        <v>244</v>
      </c>
      <c r="CA13" s="352">
        <v>226960.05212799992</v>
      </c>
      <c r="CB13" s="352">
        <v>256127.97069066667</v>
      </c>
      <c r="CC13" s="352">
        <f>CB13-CA13</f>
        <v>29167.918562666746</v>
      </c>
      <c r="CD13" s="6">
        <f t="shared" ref="CD13:CD25" si="8">CD12+1</f>
        <v>2</v>
      </c>
      <c r="CE13" s="168" t="s">
        <v>224</v>
      </c>
      <c r="CF13" s="197"/>
      <c r="CG13" s="197"/>
      <c r="CH13" s="197"/>
      <c r="CI13" s="6">
        <v>2</v>
      </c>
      <c r="CJ13" s="7" t="s">
        <v>113</v>
      </c>
      <c r="CM13" s="312">
        <v>2E-3</v>
      </c>
      <c r="CN13" s="49" t="s">
        <v>105</v>
      </c>
      <c r="CO13" s="11"/>
      <c r="CP13" s="165"/>
      <c r="CQ13" s="11"/>
      <c r="CR13" s="11"/>
      <c r="CS13" s="11"/>
      <c r="CT13" s="11"/>
      <c r="CU13" s="11"/>
      <c r="CV13" s="11"/>
      <c r="CW13" s="11"/>
      <c r="CX13" s="11"/>
      <c r="CY13" s="49" t="s">
        <v>105</v>
      </c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Q13" s="62"/>
      <c r="DR13" s="62"/>
    </row>
    <row r="14" spans="1:122" ht="15" customHeight="1">
      <c r="A14" s="2">
        <f t="shared" ref="A14:A50" si="9">+A13+1</f>
        <v>4</v>
      </c>
      <c r="B14" s="497">
        <v>42186</v>
      </c>
      <c r="C14" s="84">
        <v>1771296918</v>
      </c>
      <c r="D14" s="84">
        <v>1715012774.0280802</v>
      </c>
      <c r="E14" s="265">
        <f>D14-C14</f>
        <v>-56284143.971919775</v>
      </c>
      <c r="F14" s="265">
        <f>E14*(1-0.069)</f>
        <v>-52400538.037857316</v>
      </c>
      <c r="H14" s="2">
        <f t="shared" si="3"/>
        <v>4</v>
      </c>
      <c r="I14" s="174" t="s">
        <v>519</v>
      </c>
      <c r="J14"/>
      <c r="K14" s="482">
        <v>6947879.7799999993</v>
      </c>
      <c r="L14" s="201"/>
      <c r="M14" s="6">
        <f t="shared" ref="M14:M23" si="10">M13+1</f>
        <v>3</v>
      </c>
      <c r="N14" s="175" t="s">
        <v>24</v>
      </c>
      <c r="O14" s="177">
        <v>547393958.08999896</v>
      </c>
      <c r="P14" s="177">
        <v>556259141.55221224</v>
      </c>
      <c r="Q14" s="177">
        <f>P14-O14</f>
        <v>8865183.4622132778</v>
      </c>
      <c r="R14" s="6">
        <f t="shared" ref="R14:R22" si="11">R13+1</f>
        <v>3</v>
      </c>
      <c r="S14" s="27" t="s">
        <v>502</v>
      </c>
      <c r="T14" s="8" t="s">
        <v>60</v>
      </c>
      <c r="U14" s="428"/>
      <c r="V14" s="6">
        <f t="shared" ref="V14:V24" si="12">V13+1</f>
        <v>3</v>
      </c>
      <c r="W14" s="104" t="s">
        <v>11</v>
      </c>
      <c r="X14" s="392">
        <f>'1.02 COC'!F27</f>
        <v>3.0499999999999999E-2</v>
      </c>
      <c r="Y14" s="13" t="s">
        <v>60</v>
      </c>
      <c r="Z14" s="6">
        <f>+Z13+1</f>
        <v>3</v>
      </c>
      <c r="AA14" s="393" t="s">
        <v>468</v>
      </c>
      <c r="AB14" s="12"/>
      <c r="AC14" s="4"/>
      <c r="AD14" s="274">
        <v>56282314</v>
      </c>
      <c r="AE14" s="6">
        <v>3</v>
      </c>
      <c r="AF14" s="7"/>
      <c r="AG14" s="317"/>
      <c r="AH14" s="318"/>
      <c r="AI14" s="6">
        <f t="shared" ref="AI14:AI18" si="13">AI13+1</f>
        <v>3</v>
      </c>
      <c r="AJ14" s="253" t="s">
        <v>526</v>
      </c>
      <c r="AK14" s="4">
        <v>14065820.42</v>
      </c>
      <c r="AL14" s="4">
        <v>2167305595.3800001</v>
      </c>
      <c r="AM14" s="4">
        <v>46559734.200000003</v>
      </c>
      <c r="AN14" s="4">
        <v>-5493969.7499999991</v>
      </c>
      <c r="AO14" s="4">
        <v>322220.11</v>
      </c>
      <c r="AP14" s="391">
        <f>AL14-AM14-AN14-AO14</f>
        <v>2125917610.8200002</v>
      </c>
      <c r="AQ14" s="300">
        <f t="shared" si="4"/>
        <v>6.6160000000000004E-3</v>
      </c>
      <c r="AR14" s="6">
        <f t="shared" si="5"/>
        <v>3</v>
      </c>
      <c r="AS14" s="5" t="s">
        <v>196</v>
      </c>
      <c r="AT14" s="417">
        <v>496923.9924328347</v>
      </c>
      <c r="AU14" s="417">
        <v>527903.16535762325</v>
      </c>
      <c r="AV14" s="54">
        <f>AU14-AT14</f>
        <v>30979.172924788552</v>
      </c>
      <c r="AW14" s="6">
        <v>3</v>
      </c>
      <c r="AX14" s="179" t="s">
        <v>4</v>
      </c>
      <c r="AY14" s="179"/>
      <c r="AZ14" s="305">
        <f>AZ12-AZ13</f>
        <v>0</v>
      </c>
      <c r="BA14" s="6">
        <f t="shared" si="6"/>
        <v>3</v>
      </c>
      <c r="BB14" s="7" t="s">
        <v>13</v>
      </c>
      <c r="BC14" s="336">
        <f>SUM(BC12:BC13)</f>
        <v>131761.13637801851</v>
      </c>
      <c r="BD14" s="336">
        <f>SUM(BD12:BD13)</f>
        <v>112927.24086259631</v>
      </c>
      <c r="BE14" s="337">
        <f>SUM(BE12:BE13)</f>
        <v>-18833.895515422191</v>
      </c>
      <c r="BF14" s="6">
        <f t="shared" si="0"/>
        <v>3</v>
      </c>
      <c r="BG14" s="414" t="s">
        <v>483</v>
      </c>
      <c r="BJ14" s="5">
        <v>1.4999999999999999E-4</v>
      </c>
      <c r="BK14" s="2">
        <f>1+BK13</f>
        <v>3</v>
      </c>
      <c r="BN14" s="309"/>
      <c r="BO14" s="6">
        <f t="shared" ref="BO14:BO20" si="14">BO13+1</f>
        <v>3</v>
      </c>
      <c r="BP14" s="27" t="s">
        <v>13</v>
      </c>
      <c r="BQ14" s="311">
        <f>SUM(BQ12:BQ13)</f>
        <v>-64850660.609999999</v>
      </c>
      <c r="BR14" s="311">
        <f>SUM(BR12:BR13)</f>
        <v>0</v>
      </c>
      <c r="BS14" s="311">
        <f>SUM(BS12:BS13)</f>
        <v>64850660.609999999</v>
      </c>
      <c r="BT14" s="20">
        <f t="shared" ref="BT14:BT19" si="15">BT13+1</f>
        <v>3</v>
      </c>
      <c r="BU14" s="7" t="s">
        <v>147</v>
      </c>
      <c r="BV14" s="4">
        <f>SUM(BV12:BV12)</f>
        <v>7084631.234918586</v>
      </c>
      <c r="BW14" s="4">
        <f>SUM(BW12:BW12)</f>
        <v>7420470.5794496369</v>
      </c>
      <c r="BX14" s="4">
        <f>SUM(BX12:BX12)</f>
        <v>335839.34453105088</v>
      </c>
      <c r="BY14" s="6">
        <f t="shared" si="7"/>
        <v>3</v>
      </c>
      <c r="BZ14" s="54" t="s">
        <v>245</v>
      </c>
      <c r="CA14" s="339">
        <f>SUM(CA12:CA13)</f>
        <v>466960.05212799995</v>
      </c>
      <c r="CB14" s="339">
        <f>SUM(CB12:CB13)</f>
        <v>343627.9706906667</v>
      </c>
      <c r="CC14" s="339">
        <f>SUM(CC12:CC13)</f>
        <v>-123332.08143733325</v>
      </c>
      <c r="CD14" s="6">
        <f t="shared" si="8"/>
        <v>3</v>
      </c>
      <c r="CE14" s="178" t="s">
        <v>225</v>
      </c>
      <c r="CF14" s="306">
        <v>4539303</v>
      </c>
      <c r="CG14" s="306">
        <v>0</v>
      </c>
      <c r="CH14" s="306">
        <f>CG14-CF14</f>
        <v>-4539303</v>
      </c>
      <c r="CI14" s="6">
        <v>3</v>
      </c>
      <c r="CJ14" s="7" t="str">
        <f>"STATE UTILITY TAX ( ( 1 - LINE 1 ) * "&amp;UTG*100&amp;"% )"</f>
        <v>STATE UTILITY TAX ( ( 1 - LINE 1 ) * 3.8734% )</v>
      </c>
      <c r="CL14" s="313">
        <v>3.8733999999999998E-2</v>
      </c>
      <c r="CM14" s="473">
        <f>ROUND(UTG-(UTG*BD),6)</f>
        <v>3.8456999999999998E-2</v>
      </c>
      <c r="CN14" s="6">
        <v>1</v>
      </c>
      <c r="CO14" s="7" t="s">
        <v>109</v>
      </c>
      <c r="CP14" s="30"/>
      <c r="CQ14" s="59"/>
      <c r="CR14" s="59"/>
      <c r="CS14" s="59"/>
      <c r="CT14" s="59"/>
      <c r="CU14" s="59"/>
      <c r="CV14" s="59"/>
      <c r="CW14" s="59"/>
      <c r="CX14" s="70"/>
      <c r="CY14" s="50">
        <v>1</v>
      </c>
      <c r="CZ14" s="7" t="s">
        <v>109</v>
      </c>
      <c r="DA14" s="6"/>
      <c r="DB14" s="59"/>
      <c r="DC14" s="59"/>
      <c r="DE14" s="59"/>
      <c r="DF14" s="7"/>
      <c r="DG14" s="7"/>
      <c r="DH14" s="6"/>
      <c r="DI14" s="6"/>
      <c r="DK14" s="6">
        <v>1</v>
      </c>
      <c r="DL14" s="35" t="s">
        <v>33</v>
      </c>
      <c r="DQ14" s="62"/>
      <c r="DR14" s="62"/>
    </row>
    <row r="15" spans="1:122" ht="15" customHeight="1" thickBot="1">
      <c r="A15" s="2">
        <f t="shared" si="9"/>
        <v>5</v>
      </c>
      <c r="B15" s="497">
        <v>42217</v>
      </c>
      <c r="C15" s="84">
        <v>1698106531</v>
      </c>
      <c r="D15" s="84">
        <v>1668169142.9406552</v>
      </c>
      <c r="E15" s="265">
        <f t="shared" ref="E15:E25" si="16">D15-C15</f>
        <v>-29937388.059344769</v>
      </c>
      <c r="F15" s="265">
        <f t="shared" ref="F15" si="17">E15*(1-0.069)</f>
        <v>-27871708.283249982</v>
      </c>
      <c r="H15" s="2">
        <f t="shared" si="3"/>
        <v>5</v>
      </c>
      <c r="I15" s="174" t="s">
        <v>417</v>
      </c>
      <c r="J15"/>
      <c r="K15" s="482">
        <v>54386445.759999998</v>
      </c>
      <c r="L15" s="201"/>
      <c r="M15" s="6">
        <f t="shared" si="10"/>
        <v>4</v>
      </c>
      <c r="N15" s="175" t="s">
        <v>114</v>
      </c>
      <c r="O15" s="177">
        <v>112505001.28999899</v>
      </c>
      <c r="P15" s="177">
        <v>112505001.28999899</v>
      </c>
      <c r="Q15" s="177">
        <f>P15-O15</f>
        <v>0</v>
      </c>
      <c r="R15" s="6">
        <f t="shared" si="11"/>
        <v>4</v>
      </c>
      <c r="S15" s="7" t="s">
        <v>503</v>
      </c>
      <c r="T15" s="83">
        <v>0.35</v>
      </c>
      <c r="U15" s="428">
        <f>U12*T15</f>
        <v>162992450.40201756</v>
      </c>
      <c r="V15" s="6">
        <f t="shared" si="12"/>
        <v>4</v>
      </c>
      <c r="W15" s="104" t="s">
        <v>151</v>
      </c>
      <c r="X15" s="365"/>
      <c r="Y15" s="291">
        <f>+X12*X14</f>
        <v>157858477.07670796</v>
      </c>
      <c r="Z15" s="6">
        <f t="shared" ref="Z15:Z34" si="18">+Z14+1</f>
        <v>4</v>
      </c>
      <c r="AA15" s="395" t="s">
        <v>469</v>
      </c>
      <c r="AB15" s="12"/>
      <c r="AD15" s="274">
        <v>85423441.209999993</v>
      </c>
      <c r="AE15" s="6">
        <v>4</v>
      </c>
      <c r="AF15" s="7" t="s">
        <v>447</v>
      </c>
      <c r="AG15" s="319">
        <v>1040000</v>
      </c>
      <c r="AH15" s="320"/>
      <c r="AI15" s="6">
        <f t="shared" si="13"/>
        <v>4</v>
      </c>
      <c r="AK15" s="12"/>
      <c r="AL15" s="12"/>
      <c r="AM15" s="12"/>
      <c r="AN15" s="12"/>
      <c r="AO15" s="12"/>
      <c r="AP15" s="4"/>
      <c r="AQ15" s="4"/>
      <c r="AR15" s="6">
        <f t="shared" si="5"/>
        <v>4</v>
      </c>
      <c r="AS15" s="5" t="s">
        <v>188</v>
      </c>
      <c r="AT15" s="354">
        <f>SUM(AT12:AT14)</f>
        <v>6433535.2123588845</v>
      </c>
      <c r="AU15" s="354">
        <f>SUM(AU12:AU14)</f>
        <v>6834613.8539548032</v>
      </c>
      <c r="AV15" s="355">
        <f>SUM(AV12:AV14)</f>
        <v>401078.64159591857</v>
      </c>
      <c r="AW15" s="6">
        <v>4</v>
      </c>
      <c r="AX15" s="5"/>
      <c r="AY15" s="5"/>
      <c r="AZ15" s="12"/>
      <c r="BA15" s="6">
        <f t="shared" si="6"/>
        <v>4</v>
      </c>
      <c r="BB15" s="7"/>
      <c r="BC15" s="33"/>
      <c r="BD15" s="33"/>
      <c r="BE15" s="33"/>
      <c r="BF15" s="6">
        <f t="shared" si="0"/>
        <v>4</v>
      </c>
      <c r="BG15" s="414" t="s">
        <v>484</v>
      </c>
      <c r="BJ15" s="421">
        <f>+BJ12*(1-BJ13)*BJ14</f>
        <v>626552.2649999999</v>
      </c>
      <c r="BK15" s="2">
        <f>1+BK14</f>
        <v>4</v>
      </c>
      <c r="BL15" s="5" t="s">
        <v>115</v>
      </c>
      <c r="BN15" s="299">
        <f>-BN12</f>
        <v>-63634.67265111686</v>
      </c>
      <c r="BO15" s="6">
        <f t="shared" si="14"/>
        <v>4</v>
      </c>
      <c r="BP15" s="7"/>
      <c r="BQ15" s="33"/>
      <c r="BR15" s="33"/>
      <c r="BS15" s="33"/>
      <c r="BT15" s="20">
        <f>BT14+1</f>
        <v>4</v>
      </c>
      <c r="BV15" s="351"/>
      <c r="BW15" s="351"/>
      <c r="BX15" s="351"/>
      <c r="BY15" s="6">
        <f t="shared" si="7"/>
        <v>4</v>
      </c>
      <c r="BZ15" s="356"/>
      <c r="CA15" s="340"/>
      <c r="CB15" s="340"/>
      <c r="CC15" s="12"/>
      <c r="CD15" s="6">
        <f t="shared" si="8"/>
        <v>4</v>
      </c>
      <c r="CE15" s="178" t="s">
        <v>226</v>
      </c>
      <c r="CF15" s="197">
        <v>-1530991</v>
      </c>
      <c r="CG15" s="197"/>
      <c r="CH15" s="197">
        <f t="shared" ref="CH15:CH16" si="19">CG15-CF15</f>
        <v>1530991</v>
      </c>
      <c r="CI15" s="6">
        <v>4</v>
      </c>
      <c r="CJ15" s="7"/>
      <c r="CM15" s="472"/>
      <c r="CN15" s="6">
        <f t="shared" ref="CN15:CN29" si="20">CN14+1</f>
        <v>2</v>
      </c>
      <c r="CO15" s="7" t="s">
        <v>34</v>
      </c>
      <c r="CP15" s="32">
        <f>'2.01 IS'!B10</f>
        <v>2143751911.5999999</v>
      </c>
      <c r="CQ15" s="32">
        <f>+G37-CQ16</f>
        <v>17278367</v>
      </c>
      <c r="CR15" s="32">
        <f>K13+K15</f>
        <v>60662762.949999996</v>
      </c>
      <c r="CS15" s="32">
        <v>0</v>
      </c>
      <c r="CT15" s="32">
        <v>0</v>
      </c>
      <c r="CU15" s="32">
        <v>0</v>
      </c>
      <c r="CV15" s="32">
        <f>-SUM(AD13,AD14,AD15,AD16,AD17,AD18,AD20,AD22,AD24)</f>
        <v>-203078543.25528774</v>
      </c>
      <c r="CW15" s="32"/>
      <c r="CX15" s="32">
        <v>0</v>
      </c>
      <c r="CY15" s="6">
        <f t="shared" ref="CY15:CY29" si="21">CY14+1</f>
        <v>2</v>
      </c>
      <c r="CZ15" s="7" t="s">
        <v>34</v>
      </c>
      <c r="DA15" s="32"/>
      <c r="DB15" s="32">
        <v>0</v>
      </c>
      <c r="DC15" s="32">
        <v>0</v>
      </c>
      <c r="DD15" s="32">
        <v>0</v>
      </c>
      <c r="DE15" s="32">
        <v>0</v>
      </c>
      <c r="DF15" s="32">
        <v>0</v>
      </c>
      <c r="DG15" s="32">
        <v>0</v>
      </c>
      <c r="DH15" s="32"/>
      <c r="DI15" s="32"/>
      <c r="DJ15" s="32">
        <f>SUM(CQ15:DI15)-CY15</f>
        <v>-125137413.30528775</v>
      </c>
      <c r="DK15" s="6">
        <f t="shared" ref="DK15:DK29" si="22">+DK14+1</f>
        <v>2</v>
      </c>
      <c r="DL15" s="7" t="s">
        <v>34</v>
      </c>
      <c r="DM15" s="4">
        <f>+CP15</f>
        <v>2143751911.5999999</v>
      </c>
      <c r="DN15" s="4">
        <f>+DJ15</f>
        <v>-125137413.30528775</v>
      </c>
      <c r="DO15" s="32">
        <f>SUM(DM15:DN15)</f>
        <v>2018614498.2947121</v>
      </c>
      <c r="DQ15" s="62"/>
      <c r="DR15" s="62"/>
    </row>
    <row r="16" spans="1:122" ht="15" customHeight="1" thickTop="1">
      <c r="A16" s="2">
        <f>+A15+1</f>
        <v>6</v>
      </c>
      <c r="B16" s="497">
        <v>42248</v>
      </c>
      <c r="C16" s="84">
        <v>1583486214</v>
      </c>
      <c r="D16" s="84">
        <v>1587038301.2742853</v>
      </c>
      <c r="E16" s="265">
        <f t="shared" si="16"/>
        <v>3552087.2742853165</v>
      </c>
      <c r="F16" s="265">
        <f t="shared" ref="F16:F22" si="23">E16*(1-0.073)</f>
        <v>3292784.9032624885</v>
      </c>
      <c r="H16" s="2">
        <f t="shared" si="3"/>
        <v>6</v>
      </c>
      <c r="I16" s="174"/>
      <c r="J16"/>
      <c r="K16" s="479"/>
      <c r="L16" s="201"/>
      <c r="M16" s="6">
        <f>M15+1</f>
        <v>5</v>
      </c>
      <c r="N16" s="175" t="s">
        <v>36</v>
      </c>
      <c r="O16" s="177">
        <v>-210180369.03999901</v>
      </c>
      <c r="P16" s="177">
        <v>-210180369.03999901</v>
      </c>
      <c r="Q16" s="177">
        <f>P16-O16</f>
        <v>0</v>
      </c>
      <c r="R16" s="6">
        <f>R15+1</f>
        <v>5</v>
      </c>
      <c r="S16" s="7" t="s">
        <v>507</v>
      </c>
      <c r="U16" s="428">
        <v>39234131.040498018</v>
      </c>
      <c r="V16" s="6">
        <f t="shared" si="12"/>
        <v>5</v>
      </c>
      <c r="Y16" s="279"/>
      <c r="Z16" s="6">
        <f t="shared" si="18"/>
        <v>5</v>
      </c>
      <c r="AA16" s="395" t="s">
        <v>470</v>
      </c>
      <c r="AB16" s="12"/>
      <c r="AD16" s="274">
        <v>16867449.530000001</v>
      </c>
      <c r="AE16" s="6">
        <v>5</v>
      </c>
      <c r="AF16" s="7"/>
      <c r="AG16" s="317"/>
      <c r="AH16" s="318"/>
      <c r="AI16" s="6">
        <f>AI15+1</f>
        <v>5</v>
      </c>
      <c r="AJ16" s="5" t="s">
        <v>424</v>
      </c>
      <c r="AK16" s="12"/>
      <c r="AL16" s="12"/>
      <c r="AM16" s="12"/>
      <c r="AN16" s="12"/>
      <c r="AO16" s="12"/>
      <c r="AP16" s="12"/>
      <c r="AQ16" s="300">
        <f>ROUND(SUM(AQ12:AQ14)/3,6)</f>
        <v>7.162E-3</v>
      </c>
      <c r="AR16" s="6">
        <f t="shared" si="5"/>
        <v>5</v>
      </c>
      <c r="AW16" s="6">
        <v>5</v>
      </c>
      <c r="AX16" s="180" t="s">
        <v>9</v>
      </c>
      <c r="AY16" s="181"/>
      <c r="AZ16" s="304">
        <v>4393660.3789399983</v>
      </c>
      <c r="BA16" s="6">
        <f t="shared" si="6"/>
        <v>5</v>
      </c>
      <c r="BB16" s="7" t="s">
        <v>5</v>
      </c>
      <c r="BC16" s="33"/>
      <c r="BD16" s="33"/>
      <c r="BE16" s="338">
        <f>-BE14</f>
        <v>18833.895515422191</v>
      </c>
      <c r="BF16" s="6">
        <f>BF15+1</f>
        <v>5</v>
      </c>
      <c r="BG16" s="414"/>
      <c r="BK16" s="2"/>
      <c r="BO16" s="6">
        <f>BO15+1</f>
        <v>5</v>
      </c>
      <c r="BP16" s="7" t="s">
        <v>5</v>
      </c>
      <c r="BQ16" s="33"/>
      <c r="BR16" s="33"/>
      <c r="BS16" s="164">
        <f>-BS14</f>
        <v>-64850660.609999999</v>
      </c>
      <c r="BT16" s="20">
        <f>BT15+1</f>
        <v>5</v>
      </c>
      <c r="BU16" s="27" t="s">
        <v>17</v>
      </c>
      <c r="BV16" s="357"/>
      <c r="BW16" s="101"/>
      <c r="BX16" s="358">
        <f>-BX14</f>
        <v>-335839.34453105088</v>
      </c>
      <c r="BY16" s="6">
        <f t="shared" si="7"/>
        <v>5</v>
      </c>
      <c r="BZ16" s="54" t="s">
        <v>246</v>
      </c>
      <c r="CA16" s="340"/>
      <c r="CB16" s="340"/>
      <c r="CC16" s="306">
        <f>CC14</f>
        <v>-123332.08143733325</v>
      </c>
      <c r="CD16" s="6">
        <f t="shared" si="8"/>
        <v>5</v>
      </c>
      <c r="CE16" s="249" t="s">
        <v>227</v>
      </c>
      <c r="CF16" s="341">
        <v>-999502.5625</v>
      </c>
      <c r="CG16" s="341"/>
      <c r="CH16" s="341">
        <f t="shared" si="19"/>
        <v>999502.5625</v>
      </c>
      <c r="CI16" s="6">
        <v>5</v>
      </c>
      <c r="CJ16" s="7" t="s">
        <v>20</v>
      </c>
      <c r="CM16" s="312">
        <f>ROUND(SUM(CM12:CM14),6)</f>
        <v>4.7619000000000002E-2</v>
      </c>
      <c r="CN16" s="6">
        <f>CN15+1</f>
        <v>3</v>
      </c>
      <c r="CO16" s="7" t="s">
        <v>35</v>
      </c>
      <c r="CP16" s="31">
        <f>'2.01 IS'!B11</f>
        <v>326287.19</v>
      </c>
      <c r="CQ16" s="31">
        <f>F36</f>
        <v>5295</v>
      </c>
      <c r="CR16" s="31"/>
      <c r="CS16" s="31"/>
      <c r="CT16" s="31"/>
      <c r="CU16" s="31"/>
      <c r="CV16" s="31"/>
      <c r="CW16" s="31"/>
      <c r="CX16" s="31"/>
      <c r="CY16" s="6">
        <f>CY15+1</f>
        <v>3</v>
      </c>
      <c r="CZ16" s="7" t="s">
        <v>35</v>
      </c>
      <c r="DA16" s="31"/>
      <c r="DB16" s="31"/>
      <c r="DC16" s="31"/>
      <c r="DD16" s="31"/>
      <c r="DE16" s="31"/>
      <c r="DF16" s="31"/>
      <c r="DG16" s="31"/>
      <c r="DH16" s="31"/>
      <c r="DI16" s="31"/>
      <c r="DJ16" s="31">
        <f>SUM(CQ16:DI16)-CY16</f>
        <v>5295</v>
      </c>
      <c r="DK16" s="6">
        <f>+DK15+1</f>
        <v>3</v>
      </c>
      <c r="DL16" s="7" t="s">
        <v>35</v>
      </c>
      <c r="DM16" s="12">
        <f>+CP16</f>
        <v>326287.19</v>
      </c>
      <c r="DN16" s="12">
        <f>+DJ16</f>
        <v>5295</v>
      </c>
      <c r="DO16" s="31">
        <f>SUM(DM16:DN16)</f>
        <v>331582.19</v>
      </c>
      <c r="DQ16" s="62"/>
      <c r="DR16" s="62"/>
    </row>
    <row r="17" spans="1:122" ht="15" customHeight="1">
      <c r="A17" s="2">
        <f t="shared" si="9"/>
        <v>7</v>
      </c>
      <c r="B17" s="497">
        <v>42278</v>
      </c>
      <c r="C17" s="84">
        <v>1709553137</v>
      </c>
      <c r="D17" s="84">
        <v>1766399581.3125663</v>
      </c>
      <c r="E17" s="265">
        <f t="shared" si="16"/>
        <v>56846444.31256628</v>
      </c>
      <c r="F17" s="265">
        <f t="shared" si="23"/>
        <v>52696653.877748944</v>
      </c>
      <c r="H17" s="2">
        <f t="shared" si="3"/>
        <v>7</v>
      </c>
      <c r="I17" s="5" t="s">
        <v>29</v>
      </c>
      <c r="J17"/>
      <c r="K17" s="482">
        <f>SUM(K13:K15)</f>
        <v>67610642.729999989</v>
      </c>
      <c r="L17" s="201"/>
      <c r="M17" s="6">
        <f t="shared" si="10"/>
        <v>6</v>
      </c>
      <c r="N17" s="175" t="s">
        <v>480</v>
      </c>
      <c r="O17" s="177">
        <v>23154216.219999999</v>
      </c>
      <c r="P17" s="177">
        <v>23154216.219999999</v>
      </c>
      <c r="Q17" s="177">
        <f>P17-O17</f>
        <v>0</v>
      </c>
      <c r="R17" s="6">
        <f t="shared" si="11"/>
        <v>6</v>
      </c>
      <c r="T17" s="416" t="s">
        <v>60</v>
      </c>
      <c r="U17" s="457"/>
      <c r="V17" s="6">
        <f t="shared" si="12"/>
        <v>6</v>
      </c>
      <c r="Z17" s="6">
        <f t="shared" si="18"/>
        <v>6</v>
      </c>
      <c r="AA17" s="396" t="s">
        <v>471</v>
      </c>
      <c r="AD17" s="274">
        <v>-78687369.469999999</v>
      </c>
      <c r="AE17" s="6">
        <v>6</v>
      </c>
      <c r="AF17" s="321" t="s">
        <v>439</v>
      </c>
      <c r="AG17" s="322">
        <f>+AG15/2</f>
        <v>520000</v>
      </c>
      <c r="AH17" s="323"/>
      <c r="AI17" s="6">
        <f>AI16+1</f>
        <v>6</v>
      </c>
      <c r="AJ17" s="7"/>
      <c r="AK17" s="12"/>
      <c r="AL17" s="12"/>
      <c r="AM17" s="367"/>
      <c r="AN17" s="367"/>
      <c r="AO17" s="12"/>
      <c r="AP17" s="12"/>
      <c r="AQ17" s="12"/>
      <c r="AR17" s="6">
        <f>AR16+1</f>
        <v>6</v>
      </c>
      <c r="AS17" s="126" t="s">
        <v>17</v>
      </c>
      <c r="AT17" s="357"/>
      <c r="AU17" s="101"/>
      <c r="AV17" s="358">
        <f>-AV15</f>
        <v>-401078.64159591857</v>
      </c>
      <c r="AW17" s="6">
        <v>6</v>
      </c>
      <c r="AX17" s="70" t="s">
        <v>108</v>
      </c>
      <c r="AY17" s="70"/>
      <c r="AZ17" s="3">
        <v>4321120.2</v>
      </c>
      <c r="BA17" s="6">
        <f>BA16+1</f>
        <v>6</v>
      </c>
      <c r="BB17" s="7"/>
      <c r="BC17" s="33"/>
      <c r="BD17" s="33"/>
      <c r="BE17" s="338"/>
      <c r="BF17" s="6">
        <f>BF16+1</f>
        <v>6</v>
      </c>
      <c r="BG17" s="414" t="s">
        <v>485</v>
      </c>
      <c r="BJ17" s="5">
        <v>2.0000000000000001E-4</v>
      </c>
      <c r="BK17" s="60"/>
      <c r="BL17" s="60"/>
      <c r="BM17" s="60"/>
      <c r="BN17" s="60"/>
      <c r="BO17" s="6">
        <f>BO16+1</f>
        <v>6</v>
      </c>
      <c r="BP17" s="7"/>
      <c r="BQ17" s="33"/>
      <c r="BR17" s="277"/>
      <c r="BT17" s="20">
        <f t="shared" si="15"/>
        <v>6</v>
      </c>
      <c r="BU17" s="72" t="s">
        <v>14</v>
      </c>
      <c r="BV17" s="72"/>
      <c r="BW17" s="359">
        <v>0.35</v>
      </c>
      <c r="BX17" s="72">
        <f>BX16*BW17</f>
        <v>-117543.77058586779</v>
      </c>
      <c r="BY17" s="6">
        <f>BY16+1</f>
        <v>6</v>
      </c>
      <c r="BZ17" s="5" t="s">
        <v>14</v>
      </c>
      <c r="CA17" s="340"/>
      <c r="CB17" s="289">
        <v>0.35</v>
      </c>
      <c r="CC17" s="352">
        <f>ROUND(-CC16*CB17,0)</f>
        <v>43166</v>
      </c>
      <c r="CD17" s="6">
        <f t="shared" si="8"/>
        <v>6</v>
      </c>
      <c r="CE17" s="182" t="s">
        <v>228</v>
      </c>
      <c r="CF17" s="197">
        <f>SUM(CF14:CF16)</f>
        <v>2008809.4375</v>
      </c>
      <c r="CG17" s="197">
        <f>SUM(CG14:CG16)</f>
        <v>0</v>
      </c>
      <c r="CH17" s="197">
        <f>SUM(CH14:CH16)</f>
        <v>-2008809.4375</v>
      </c>
      <c r="CI17" s="6">
        <v>6</v>
      </c>
      <c r="CM17" s="312"/>
      <c r="CN17" s="6">
        <f>CN16+1</f>
        <v>4</v>
      </c>
      <c r="CO17" s="7" t="s">
        <v>36</v>
      </c>
      <c r="CP17" s="31">
        <f>'2.01 IS'!B12</f>
        <v>210180369.03999901</v>
      </c>
      <c r="CQ17" s="31"/>
      <c r="CR17" s="31"/>
      <c r="CS17" s="31">
        <f>-Q16</f>
        <v>0</v>
      </c>
      <c r="CT17" s="31"/>
      <c r="CU17" s="31"/>
      <c r="CV17" s="31"/>
      <c r="CW17" s="31"/>
      <c r="CX17" s="31"/>
      <c r="CY17" s="6">
        <f>CY16+1</f>
        <v>4</v>
      </c>
      <c r="CZ17" s="7" t="s">
        <v>36</v>
      </c>
      <c r="DA17" s="31"/>
      <c r="DB17" s="31"/>
      <c r="DC17" s="31"/>
      <c r="DD17" s="31"/>
      <c r="DE17" s="31"/>
      <c r="DF17" s="31"/>
      <c r="DG17" s="31"/>
      <c r="DH17" s="31"/>
      <c r="DI17" s="31"/>
      <c r="DJ17" s="31">
        <f>SUM(CQ17:DI17)-CY17</f>
        <v>0</v>
      </c>
      <c r="DK17" s="6">
        <f>+DK16+1</f>
        <v>4</v>
      </c>
      <c r="DL17" s="7" t="s">
        <v>36</v>
      </c>
      <c r="DM17" s="12">
        <f>+CP17</f>
        <v>210180369.03999901</v>
      </c>
      <c r="DN17" s="12">
        <f>+DJ17</f>
        <v>0</v>
      </c>
      <c r="DO17" s="31">
        <f>SUM(DM17:DN17)</f>
        <v>210180369.03999901</v>
      </c>
      <c r="DQ17" s="62"/>
      <c r="DR17" s="62"/>
    </row>
    <row r="18" spans="1:122" ht="15" customHeight="1">
      <c r="A18" s="2">
        <f t="shared" si="9"/>
        <v>8</v>
      </c>
      <c r="B18" s="497">
        <v>42309</v>
      </c>
      <c r="C18" s="84">
        <v>2071074561</v>
      </c>
      <c r="D18" s="84">
        <v>2035463340.0791252</v>
      </c>
      <c r="E18" s="265">
        <f t="shared" si="16"/>
        <v>-35611220.920874834</v>
      </c>
      <c r="F18" s="265">
        <f t="shared" si="23"/>
        <v>-33011601.793650974</v>
      </c>
      <c r="H18" s="2">
        <f t="shared" si="3"/>
        <v>8</v>
      </c>
      <c r="J18"/>
      <c r="K18" s="201"/>
      <c r="L18" s="201"/>
      <c r="M18" s="6">
        <f t="shared" si="10"/>
        <v>7</v>
      </c>
      <c r="N18" s="190" t="s">
        <v>422</v>
      </c>
      <c r="O18" s="344">
        <f>SUM(O13:O17)</f>
        <v>714235228.15999901</v>
      </c>
      <c r="P18" s="344">
        <f>SUM(P13:P17)</f>
        <v>722838606.62221229</v>
      </c>
      <c r="Q18" s="344">
        <f>SUM(Q13:Q17)</f>
        <v>8603378.4622132778</v>
      </c>
      <c r="R18" s="6">
        <f t="shared" si="11"/>
        <v>7</v>
      </c>
      <c r="T18" s="416"/>
      <c r="U18" s="297" t="s">
        <v>60</v>
      </c>
      <c r="V18" s="6">
        <f t="shared" si="12"/>
        <v>7</v>
      </c>
      <c r="Y18" s="79"/>
      <c r="Z18" s="6">
        <f t="shared" si="18"/>
        <v>7</v>
      </c>
      <c r="AA18" s="397" t="s">
        <v>479</v>
      </c>
      <c r="AB18" s="12"/>
      <c r="AC18" s="12"/>
      <c r="AD18" s="274">
        <v>-2525705.0099999998</v>
      </c>
      <c r="AE18" s="6">
        <v>7</v>
      </c>
      <c r="AF18" s="174" t="s">
        <v>238</v>
      </c>
      <c r="AG18" s="324">
        <v>185252.23380799996</v>
      </c>
      <c r="AH18" s="323"/>
      <c r="AI18" s="6">
        <f t="shared" si="13"/>
        <v>7</v>
      </c>
      <c r="AJ18" s="183" t="s">
        <v>425</v>
      </c>
      <c r="AK18" s="12"/>
      <c r="AL18" s="12">
        <v>2397513910.3799992</v>
      </c>
      <c r="AM18" s="12">
        <v>210180369.03999901</v>
      </c>
      <c r="AN18" s="12">
        <v>43255342.549999997</v>
      </c>
      <c r="AO18" s="12">
        <v>326287.19</v>
      </c>
      <c r="AP18" s="74">
        <f>AL18-AM18-AN18-AO18</f>
        <v>2143751911.6000001</v>
      </c>
      <c r="AQ18" s="74"/>
      <c r="AR18" s="6">
        <f t="shared" si="5"/>
        <v>7</v>
      </c>
      <c r="AS18" s="127" t="s">
        <v>14</v>
      </c>
      <c r="AT18" s="127"/>
      <c r="AU18" s="359">
        <v>0.35</v>
      </c>
      <c r="AV18" s="358">
        <f>AV17*AU18</f>
        <v>-140377.52455857149</v>
      </c>
      <c r="AW18" s="6">
        <v>7</v>
      </c>
      <c r="AX18" s="184" t="s">
        <v>18</v>
      </c>
      <c r="AY18" s="184"/>
      <c r="AZ18" s="306">
        <f>AZ16-AZ17</f>
        <v>72540.17893999815</v>
      </c>
      <c r="BA18" s="6">
        <f t="shared" si="6"/>
        <v>7</v>
      </c>
      <c r="BB18" s="7" t="s">
        <v>14</v>
      </c>
      <c r="BC18" s="33"/>
      <c r="BD18" s="277">
        <v>0.35</v>
      </c>
      <c r="BE18" s="286">
        <f>BE16*BD18</f>
        <v>6591.8634303977669</v>
      </c>
      <c r="BF18" s="6">
        <f t="shared" si="0"/>
        <v>7</v>
      </c>
      <c r="BG18" s="414" t="s">
        <v>486</v>
      </c>
      <c r="BJ18" s="421">
        <f>+BJ17*BJ12</f>
        <v>879371.60000000009</v>
      </c>
      <c r="BO18" s="6">
        <f t="shared" si="14"/>
        <v>7</v>
      </c>
      <c r="BP18" s="7" t="s">
        <v>134</v>
      </c>
      <c r="BQ18" s="185">
        <v>0.35</v>
      </c>
      <c r="BR18" s="365"/>
      <c r="BS18" s="12">
        <f>BS16*BQ18</f>
        <v>-22697731.213499997</v>
      </c>
      <c r="BT18" s="20">
        <f t="shared" si="15"/>
        <v>7</v>
      </c>
      <c r="BU18" s="365"/>
      <c r="BV18" s="365"/>
      <c r="BW18" s="365"/>
      <c r="BX18" s="370"/>
      <c r="BY18" s="6">
        <f t="shared" si="7"/>
        <v>7</v>
      </c>
      <c r="CA18" s="340"/>
      <c r="CB18" s="340"/>
      <c r="CC18" s="368"/>
      <c r="CD18" s="6">
        <f t="shared" si="8"/>
        <v>7</v>
      </c>
      <c r="CE18" s="182"/>
      <c r="CF18" s="342"/>
      <c r="CG18" s="342"/>
      <c r="CH18" s="197"/>
      <c r="CI18" s="6">
        <v>7</v>
      </c>
      <c r="CJ18" s="5" t="str">
        <f>"CONVERSION FACTOR EXCLUDING FEDERAL INCOME TAX ( 1 - LINE "&amp;CI16&amp;" )"</f>
        <v>CONVERSION FACTOR EXCLUDING FEDERAL INCOME TAX ( 1 - LINE 5 )</v>
      </c>
      <c r="CM18" s="312">
        <f>1-CM16</f>
        <v>0.95238100000000003</v>
      </c>
      <c r="CN18" s="6">
        <f t="shared" si="20"/>
        <v>5</v>
      </c>
      <c r="CO18" s="7" t="s">
        <v>37</v>
      </c>
      <c r="CP18" s="3">
        <f>'2.01 IS'!B13</f>
        <v>43255342.549999997</v>
      </c>
      <c r="CQ18" s="3"/>
      <c r="CR18" s="3">
        <f>K14</f>
        <v>6947879.7799999993</v>
      </c>
      <c r="CS18" s="3">
        <f>-'Summaries &amp; 3.01-3.18 &amp; 4.01'!Q17</f>
        <v>0</v>
      </c>
      <c r="CT18" s="3"/>
      <c r="CU18" s="3" t="s">
        <v>60</v>
      </c>
      <c r="CV18" s="3">
        <f>-SUM(AD19,AD21,AD23)</f>
        <v>14835891.020000001</v>
      </c>
      <c r="CW18" s="3"/>
      <c r="CX18" s="3"/>
      <c r="CY18" s="6">
        <f t="shared" si="21"/>
        <v>5</v>
      </c>
      <c r="CZ18" s="7" t="s">
        <v>37</v>
      </c>
      <c r="DA18" s="3"/>
      <c r="DB18" s="3"/>
      <c r="DC18" s="3"/>
      <c r="DD18" s="3"/>
      <c r="DE18" s="3"/>
      <c r="DF18" s="3"/>
      <c r="DG18" s="3"/>
      <c r="DH18" s="3"/>
      <c r="DI18" s="3"/>
      <c r="DJ18" s="3">
        <f>SUM(CQ18:DI18)-CY18</f>
        <v>21783770.800000001</v>
      </c>
      <c r="DK18" s="6">
        <f t="shared" si="22"/>
        <v>5</v>
      </c>
      <c r="DL18" s="7" t="s">
        <v>37</v>
      </c>
      <c r="DM18" s="77">
        <f>+CP18</f>
        <v>43255342.549999997</v>
      </c>
      <c r="DN18" s="77">
        <f>+DJ18</f>
        <v>21783770.800000001</v>
      </c>
      <c r="DO18" s="3">
        <f>SUM(DM18:DN18)</f>
        <v>65039113.349999994</v>
      </c>
      <c r="DQ18" s="62"/>
      <c r="DR18" s="62"/>
    </row>
    <row r="19" spans="1:122" ht="15" customHeight="1" thickBot="1">
      <c r="A19" s="2">
        <f>+A18+1</f>
        <v>9</v>
      </c>
      <c r="B19" s="497">
        <v>42339</v>
      </c>
      <c r="C19" s="84">
        <v>2293718205</v>
      </c>
      <c r="D19" s="84">
        <v>2346983826.9354949</v>
      </c>
      <c r="E19" s="265">
        <f t="shared" si="16"/>
        <v>53265621.9354949</v>
      </c>
      <c r="F19" s="265">
        <f t="shared" si="23"/>
        <v>49377231.534203775</v>
      </c>
      <c r="H19" s="2">
        <f t="shared" si="3"/>
        <v>9</v>
      </c>
      <c r="I19" s="5" t="s">
        <v>169</v>
      </c>
      <c r="J19"/>
      <c r="K19" s="201"/>
      <c r="L19" s="264">
        <f>K17</f>
        <v>67610642.729999989</v>
      </c>
      <c r="M19" s="6">
        <f t="shared" si="10"/>
        <v>8</v>
      </c>
      <c r="N19" s="190"/>
      <c r="O19" s="190"/>
      <c r="P19" s="190"/>
      <c r="Q19" s="190"/>
      <c r="R19" s="6">
        <f t="shared" si="11"/>
        <v>8</v>
      </c>
      <c r="S19" s="7" t="s">
        <v>503</v>
      </c>
      <c r="T19" s="298"/>
      <c r="U19" s="295">
        <v>800</v>
      </c>
      <c r="V19" s="6">
        <f t="shared" si="12"/>
        <v>8</v>
      </c>
      <c r="Y19" s="60"/>
      <c r="Z19" s="6">
        <f t="shared" si="18"/>
        <v>8</v>
      </c>
      <c r="AA19" s="397" t="s">
        <v>478</v>
      </c>
      <c r="AD19" s="274">
        <v>2122499.41</v>
      </c>
      <c r="AE19" s="6">
        <v>8</v>
      </c>
      <c r="AF19" s="7" t="s">
        <v>22</v>
      </c>
      <c r="AG19" s="325">
        <f>+AG17-AG18</f>
        <v>334747.76619200001</v>
      </c>
      <c r="AH19" s="322">
        <f>+AG19</f>
        <v>334747.76619200001</v>
      </c>
      <c r="AI19" s="6">
        <f>AI18+1</f>
        <v>8</v>
      </c>
      <c r="AJ19" s="476" t="s">
        <v>518</v>
      </c>
      <c r="AK19" s="12"/>
      <c r="AL19" s="12"/>
      <c r="AM19" s="12"/>
      <c r="AN19" s="12"/>
      <c r="AO19" s="12"/>
      <c r="AP19" s="477">
        <v>16460631.299221998</v>
      </c>
      <c r="AQ19" s="12"/>
      <c r="AR19" s="6">
        <f t="shared" si="5"/>
        <v>8</v>
      </c>
      <c r="AS19" s="369"/>
      <c r="AT19" s="369"/>
      <c r="AU19" s="369"/>
      <c r="AV19" s="370"/>
      <c r="AW19" s="6">
        <v>8</v>
      </c>
      <c r="AX19" s="5"/>
      <c r="AY19" s="5"/>
      <c r="AZ19" s="5"/>
      <c r="BA19" s="6">
        <f t="shared" si="6"/>
        <v>8</v>
      </c>
      <c r="BB19" s="7"/>
      <c r="BC19" s="33"/>
      <c r="BD19" s="277"/>
      <c r="BE19" s="286"/>
      <c r="BF19" s="6">
        <f>BF18+1</f>
        <v>8</v>
      </c>
      <c r="BG19" s="415"/>
      <c r="BO19" s="6">
        <f>BO18+1</f>
        <v>8</v>
      </c>
      <c r="BS19" s="69"/>
      <c r="BT19" s="20">
        <f t="shared" si="15"/>
        <v>8</v>
      </c>
      <c r="BU19" s="7" t="s">
        <v>115</v>
      </c>
      <c r="BX19" s="360">
        <f>BX16-BX17</f>
        <v>-218295.57394518307</v>
      </c>
      <c r="BY19" s="6">
        <f t="shared" si="7"/>
        <v>8</v>
      </c>
      <c r="BZ19" s="202" t="s">
        <v>115</v>
      </c>
      <c r="CA19" s="371"/>
      <c r="CB19" s="372"/>
      <c r="CC19" s="373">
        <f>-CC16-CC17</f>
        <v>80166.081437333254</v>
      </c>
      <c r="CD19" s="6">
        <f t="shared" si="8"/>
        <v>8</v>
      </c>
      <c r="CE19" s="168" t="s">
        <v>423</v>
      </c>
      <c r="CI19" s="6">
        <v>8</v>
      </c>
      <c r="CJ19" s="7" t="str">
        <f>"FEDERAL INCOME TAX ( ( 1 - LINE "&amp;CI16&amp;" ) * "&amp;FIT*100&amp;"% )"</f>
        <v>FEDERAL INCOME TAX ( ( 1 - LINE 5 ) * 35% )</v>
      </c>
      <c r="CL19" s="82">
        <v>0.35</v>
      </c>
      <c r="CM19" s="314">
        <f>ROUND((1-CM16)*FIT,6)</f>
        <v>0.33333299999999999</v>
      </c>
      <c r="CN19" s="6">
        <f t="shared" si="20"/>
        <v>6</v>
      </c>
      <c r="CO19" s="7" t="s">
        <v>38</v>
      </c>
      <c r="CP19" s="4">
        <f t="shared" ref="CP19:CU19" si="24">SUM(CP15:CP18)</f>
        <v>2397513910.3799992</v>
      </c>
      <c r="CQ19" s="4">
        <f t="shared" si="24"/>
        <v>17283662</v>
      </c>
      <c r="CR19" s="4">
        <f t="shared" si="24"/>
        <v>67610642.729999989</v>
      </c>
      <c r="CS19" s="4">
        <f>SUM(CS15:CS18)</f>
        <v>0</v>
      </c>
      <c r="CT19" s="4">
        <f t="shared" si="24"/>
        <v>0</v>
      </c>
      <c r="CU19" s="4">
        <f t="shared" si="24"/>
        <v>0</v>
      </c>
      <c r="CV19" s="4">
        <f>ROUND(SUM(CV15:CV18),0)</f>
        <v>-188242652</v>
      </c>
      <c r="CW19" s="4"/>
      <c r="CX19" s="4">
        <f>SUM(CX15:CX18)</f>
        <v>0</v>
      </c>
      <c r="CY19" s="6">
        <f t="shared" si="21"/>
        <v>6</v>
      </c>
      <c r="CZ19" s="7" t="s">
        <v>38</v>
      </c>
      <c r="DA19" s="4"/>
      <c r="DB19" s="4">
        <f t="shared" ref="DB19:DI19" si="25">SUM(DB15:DB18)</f>
        <v>0</v>
      </c>
      <c r="DC19" s="4">
        <f t="shared" si="25"/>
        <v>0</v>
      </c>
      <c r="DD19" s="4">
        <f t="shared" si="25"/>
        <v>0</v>
      </c>
      <c r="DE19" s="4">
        <f t="shared" si="25"/>
        <v>0</v>
      </c>
      <c r="DF19" s="4">
        <f t="shared" si="25"/>
        <v>0</v>
      </c>
      <c r="DG19" s="4">
        <f t="shared" si="25"/>
        <v>0</v>
      </c>
      <c r="DH19" s="4">
        <f t="shared" si="25"/>
        <v>0</v>
      </c>
      <c r="DI19" s="4">
        <f t="shared" si="25"/>
        <v>0</v>
      </c>
      <c r="DJ19" s="4">
        <f>SUM(DJ15:DJ18)</f>
        <v>-103348347.50528775</v>
      </c>
      <c r="DK19" s="6">
        <f t="shared" si="22"/>
        <v>6</v>
      </c>
      <c r="DL19" s="7" t="s">
        <v>38</v>
      </c>
      <c r="DM19" s="76">
        <f>SUM(DM15:DM18)</f>
        <v>2397513910.3799992</v>
      </c>
      <c r="DN19" s="76">
        <f>SUM(DN15:DN18)</f>
        <v>-103348347.50528775</v>
      </c>
      <c r="DO19" s="76">
        <f>SUM(DO15:DO18)</f>
        <v>2294165562.874711</v>
      </c>
      <c r="DQ19" s="62"/>
      <c r="DR19" s="62"/>
    </row>
    <row r="20" spans="1:122" ht="15" customHeight="1" thickTop="1" thickBot="1">
      <c r="A20" s="2">
        <f t="shared" si="9"/>
        <v>10</v>
      </c>
      <c r="B20" s="497">
        <v>42370</v>
      </c>
      <c r="C20" s="84">
        <v>2264400226</v>
      </c>
      <c r="D20" s="84">
        <v>2313151612.2310338</v>
      </c>
      <c r="E20" s="265">
        <f t="shared" si="16"/>
        <v>48751386.231033802</v>
      </c>
      <c r="F20" s="265">
        <f t="shared" si="23"/>
        <v>45192535.036168337</v>
      </c>
      <c r="H20" s="2">
        <f t="shared" si="3"/>
        <v>10</v>
      </c>
      <c r="J20"/>
      <c r="K20" s="201"/>
      <c r="L20" s="201"/>
      <c r="M20" s="6">
        <f t="shared" si="10"/>
        <v>9</v>
      </c>
      <c r="N20" s="192" t="s">
        <v>111</v>
      </c>
      <c r="O20"/>
      <c r="P20" s="345"/>
      <c r="Q20" s="285">
        <f>-Q18</f>
        <v>-8603378.4622132778</v>
      </c>
      <c r="R20" s="6">
        <f t="shared" si="11"/>
        <v>9</v>
      </c>
      <c r="S20" s="5" t="s">
        <v>506</v>
      </c>
      <c r="T20" s="12" t="s">
        <v>60</v>
      </c>
      <c r="U20" s="455">
        <v>585944516.25999999</v>
      </c>
      <c r="V20" s="6">
        <f t="shared" si="12"/>
        <v>9</v>
      </c>
      <c r="W20" s="5" t="s">
        <v>17</v>
      </c>
      <c r="X20" s="365"/>
      <c r="Y20" s="292">
        <f>-Y15+Y18</f>
        <v>-157858477.07670796</v>
      </c>
      <c r="Z20" s="6">
        <f t="shared" si="18"/>
        <v>9</v>
      </c>
      <c r="AA20" s="397" t="s">
        <v>472</v>
      </c>
      <c r="AD20" s="274">
        <v>16224245.475287726</v>
      </c>
      <c r="AE20" s="6">
        <v>9</v>
      </c>
      <c r="AF20" s="7"/>
      <c r="AG20" s="60"/>
      <c r="AH20" s="326"/>
      <c r="AI20" s="6">
        <f t="shared" ref="AI20:AI21" si="26">AI19+1</f>
        <v>9</v>
      </c>
      <c r="AJ20" s="186"/>
      <c r="AK20" s="12"/>
      <c r="AL20" s="12"/>
      <c r="AM20" s="12"/>
      <c r="AN20" s="12"/>
      <c r="AO20" s="12"/>
      <c r="AP20" s="12">
        <f>SUM(AP18:AP19)</f>
        <v>2160212542.8992224</v>
      </c>
      <c r="AQ20" s="12"/>
      <c r="AR20" s="6">
        <f t="shared" si="5"/>
        <v>9</v>
      </c>
      <c r="AS20" s="103" t="s">
        <v>115</v>
      </c>
      <c r="AT20" s="176"/>
      <c r="AU20" s="176"/>
      <c r="AV20" s="360">
        <f>AV17-AV18</f>
        <v>-260701.11703734708</v>
      </c>
      <c r="AW20" s="6">
        <v>9</v>
      </c>
      <c r="AX20" s="115" t="s">
        <v>129</v>
      </c>
      <c r="AY20" s="5"/>
      <c r="AZ20" s="4">
        <f>AZ14+AZ18</f>
        <v>72540.17893999815</v>
      </c>
      <c r="BA20" s="6">
        <f t="shared" si="6"/>
        <v>9</v>
      </c>
      <c r="BB20" s="7" t="s">
        <v>115</v>
      </c>
      <c r="BC20" s="33"/>
      <c r="BD20" s="33"/>
      <c r="BE20" s="308">
        <f>BE16-BE18</f>
        <v>12242.032085024424</v>
      </c>
      <c r="BF20" s="6">
        <f t="shared" si="0"/>
        <v>9</v>
      </c>
      <c r="BG20" s="7" t="s">
        <v>116</v>
      </c>
      <c r="BH20" s="13"/>
      <c r="BI20"/>
      <c r="BJ20" s="31">
        <f>+BJ18+BJ15</f>
        <v>1505923.865</v>
      </c>
      <c r="BO20" s="6">
        <f t="shared" si="14"/>
        <v>9</v>
      </c>
      <c r="BP20" s="7" t="s">
        <v>115</v>
      </c>
      <c r="BQ20" s="82"/>
      <c r="BR20" s="72"/>
      <c r="BS20" s="299">
        <f>+BS16-BS18</f>
        <v>-42152929.396500006</v>
      </c>
      <c r="BT20" s="20"/>
      <c r="BY20" s="20"/>
      <c r="BZ20" s="7"/>
      <c r="CD20" s="6">
        <f t="shared" si="8"/>
        <v>9</v>
      </c>
      <c r="CE20" s="187" t="s">
        <v>229</v>
      </c>
      <c r="CF20" s="197">
        <v>188181.00000000003</v>
      </c>
      <c r="CG20" s="197"/>
      <c r="CH20" s="197">
        <f>CG20-CF20</f>
        <v>-188181.00000000003</v>
      </c>
      <c r="CI20" s="6">
        <v>9</v>
      </c>
      <c r="CJ20" s="7" t="str">
        <f>"CONVERSION FACTOR ( 1 - LINE "&amp;CI19&amp;" )"</f>
        <v>CONVERSION FACTOR ( 1 - LINE 8 )</v>
      </c>
      <c r="CM20" s="474">
        <f>ROUND(1-CM19-CM16,6)</f>
        <v>0.61904800000000004</v>
      </c>
      <c r="CN20" s="6">
        <f>CN19+1</f>
        <v>7</v>
      </c>
      <c r="CP20" s="30"/>
      <c r="CQ20" s="30" t="s">
        <v>60</v>
      </c>
      <c r="CR20" s="30" t="s">
        <v>60</v>
      </c>
      <c r="CS20" s="30" t="s">
        <v>60</v>
      </c>
      <c r="CT20" s="30" t="s">
        <v>60</v>
      </c>
      <c r="CU20" s="30" t="s">
        <v>60</v>
      </c>
      <c r="CV20" s="30"/>
      <c r="CW20" s="30"/>
      <c r="CX20" s="30" t="s">
        <v>60</v>
      </c>
      <c r="CY20" s="6">
        <f>CY19+1</f>
        <v>7</v>
      </c>
      <c r="DA20" s="30"/>
      <c r="DB20" s="30"/>
      <c r="DC20" s="30"/>
      <c r="DD20" s="30" t="s">
        <v>60</v>
      </c>
      <c r="DE20" s="30" t="s">
        <v>60</v>
      </c>
      <c r="DF20" s="30"/>
      <c r="DG20" s="30"/>
      <c r="DH20" s="30"/>
      <c r="DI20" s="30"/>
      <c r="DJ20" s="30"/>
      <c r="DK20" s="6">
        <f>+DK19+1</f>
        <v>7</v>
      </c>
      <c r="DM20" s="59"/>
      <c r="DN20" s="59"/>
      <c r="DQ20" s="62"/>
      <c r="DR20" s="62"/>
    </row>
    <row r="21" spans="1:122" ht="15" customHeight="1" thickTop="1" thickBot="1">
      <c r="A21" s="2">
        <f t="shared" si="9"/>
        <v>11</v>
      </c>
      <c r="B21" s="497">
        <v>42401</v>
      </c>
      <c r="C21" s="84">
        <v>1926704963</v>
      </c>
      <c r="D21" s="84">
        <v>2027518228.9616108</v>
      </c>
      <c r="E21" s="265">
        <f t="shared" si="16"/>
        <v>100813265.96161079</v>
      </c>
      <c r="F21" s="265">
        <f t="shared" si="23"/>
        <v>93453897.546413213</v>
      </c>
      <c r="H21" s="2">
        <f t="shared" si="3"/>
        <v>11</v>
      </c>
      <c r="I21" s="7" t="s">
        <v>30</v>
      </c>
      <c r="J21" s="201">
        <f>BD</f>
        <v>7.162E-3</v>
      </c>
      <c r="K21" s="482">
        <f>L19*J21</f>
        <v>484227.42323225993</v>
      </c>
      <c r="L21" s="201"/>
      <c r="M21" s="6">
        <f t="shared" si="10"/>
        <v>10</v>
      </c>
      <c r="N21"/>
      <c r="O21"/>
      <c r="P21" s="345" t="s">
        <v>60</v>
      </c>
      <c r="Q21" s="345"/>
      <c r="R21" s="6">
        <f t="shared" si="11"/>
        <v>10</v>
      </c>
      <c r="S21" s="5" t="s">
        <v>508</v>
      </c>
      <c r="T21" s="40"/>
      <c r="U21" s="456">
        <v>-409963561.89999998</v>
      </c>
      <c r="V21" s="6">
        <f t="shared" si="12"/>
        <v>10</v>
      </c>
      <c r="W21" s="5" t="s">
        <v>60</v>
      </c>
      <c r="Y21" s="30" t="s">
        <v>60</v>
      </c>
      <c r="Z21" s="6">
        <f t="shared" si="18"/>
        <v>10</v>
      </c>
      <c r="AA21" s="397" t="s">
        <v>473</v>
      </c>
      <c r="AC21" s="116"/>
      <c r="AD21" s="274">
        <v>-15451663.130000001</v>
      </c>
      <c r="AE21" s="6">
        <v>10</v>
      </c>
      <c r="AF21" s="7" t="s">
        <v>505</v>
      </c>
      <c r="AG21" s="327">
        <v>273000</v>
      </c>
      <c r="AI21" s="6">
        <f t="shared" si="26"/>
        <v>10</v>
      </c>
      <c r="AJ21" s="186"/>
      <c r="AK21" s="12"/>
      <c r="AL21" s="12"/>
      <c r="AM21" s="12"/>
      <c r="AN21" s="12"/>
      <c r="AO21" s="12"/>
      <c r="AP21" s="12"/>
      <c r="AQ21" s="12"/>
      <c r="AW21" s="6">
        <v>10</v>
      </c>
      <c r="AX21" s="5"/>
      <c r="AY21" s="5"/>
      <c r="AZ21" s="5"/>
      <c r="BA21" s="6"/>
      <c r="BB21" s="7"/>
      <c r="BC21" s="33"/>
      <c r="BD21" s="33"/>
      <c r="BE21" s="55"/>
      <c r="BF21" s="6"/>
      <c r="BG21" s="7" t="s">
        <v>10</v>
      </c>
      <c r="BH21" s="13"/>
      <c r="BI21"/>
      <c r="BJ21" s="296">
        <v>1542037.62</v>
      </c>
      <c r="BO21" s="6"/>
      <c r="BP21" s="13"/>
      <c r="BQ21" s="51"/>
      <c r="BR21" s="51"/>
      <c r="BS21" s="51"/>
      <c r="BT21" s="20"/>
      <c r="BV21" s="359"/>
      <c r="BW21" s="71"/>
      <c r="BX21" s="71"/>
      <c r="CD21" s="6">
        <f t="shared" si="8"/>
        <v>10</v>
      </c>
      <c r="CF21" s="13"/>
      <c r="CG21" s="71"/>
      <c r="CH21" s="71"/>
      <c r="CM21" s="6"/>
      <c r="CN21" s="6">
        <f>CN20+1</f>
        <v>8</v>
      </c>
      <c r="CO21" s="7" t="s">
        <v>39</v>
      </c>
      <c r="CP21" s="30"/>
      <c r="CQ21" s="30"/>
      <c r="CR21" s="30"/>
      <c r="CS21" s="30"/>
      <c r="CT21" s="30"/>
      <c r="CU21" s="30"/>
      <c r="CV21" s="30"/>
      <c r="CW21" s="30"/>
      <c r="CX21" s="30"/>
      <c r="CY21" s="6">
        <f>CY20+1</f>
        <v>8</v>
      </c>
      <c r="CZ21" s="7" t="s">
        <v>39</v>
      </c>
      <c r="DA21" s="30"/>
      <c r="DB21" s="30"/>
      <c r="DC21" s="30"/>
      <c r="DD21" s="30"/>
      <c r="DE21" s="30"/>
      <c r="DF21" s="30"/>
      <c r="DG21" s="30"/>
      <c r="DH21" s="30"/>
      <c r="DI21" s="30"/>
      <c r="DJ21" s="30"/>
      <c r="DK21" s="6">
        <f>+DK20+1</f>
        <v>8</v>
      </c>
      <c r="DL21" s="40" t="s">
        <v>39</v>
      </c>
      <c r="DM21" s="59"/>
      <c r="DN21" s="59"/>
      <c r="DO21" s="30"/>
      <c r="DQ21" s="62"/>
      <c r="DR21" s="62"/>
    </row>
    <row r="22" spans="1:122" ht="15" customHeight="1" thickTop="1" thickBot="1">
      <c r="A22" s="2">
        <f t="shared" si="9"/>
        <v>12</v>
      </c>
      <c r="B22" s="497">
        <v>42430</v>
      </c>
      <c r="C22" s="84">
        <v>1958545780</v>
      </c>
      <c r="D22" s="84">
        <v>2015037059.0936217</v>
      </c>
      <c r="E22" s="265">
        <f t="shared" si="16"/>
        <v>56491279.093621731</v>
      </c>
      <c r="F22" s="265">
        <f t="shared" si="23"/>
        <v>52367415.719787344</v>
      </c>
      <c r="H22" s="2">
        <f t="shared" si="3"/>
        <v>12</v>
      </c>
      <c r="I22" s="7" t="s">
        <v>31</v>
      </c>
      <c r="J22" s="485">
        <f>FF</f>
        <v>2E-3</v>
      </c>
      <c r="K22" s="483">
        <f>L19*J22</f>
        <v>135221.28545999998</v>
      </c>
      <c r="L22" s="201"/>
      <c r="M22" s="6">
        <f t="shared" si="10"/>
        <v>11</v>
      </c>
      <c r="N22" s="192" t="s">
        <v>8</v>
      </c>
      <c r="O22" s="288">
        <v>0.35</v>
      </c>
      <c r="P22" s="346"/>
      <c r="Q22" s="347">
        <f>Q20*O22</f>
        <v>-3011182.4617746472</v>
      </c>
      <c r="R22" s="6">
        <f t="shared" si="11"/>
        <v>11</v>
      </c>
      <c r="S22" s="5" t="s">
        <v>504</v>
      </c>
      <c r="T22" s="5" t="s">
        <v>60</v>
      </c>
      <c r="U22" s="85">
        <f>SUM(U19:U21)</f>
        <v>175981754.36000001</v>
      </c>
      <c r="V22" s="6">
        <f t="shared" si="12"/>
        <v>11</v>
      </c>
      <c r="W22" s="5" t="s">
        <v>21</v>
      </c>
      <c r="X22" s="82">
        <v>0.35</v>
      </c>
      <c r="Y22" s="287">
        <f>+Y20*X22</f>
        <v>-55250466.976847783</v>
      </c>
      <c r="Z22" s="6">
        <f t="shared" si="18"/>
        <v>11</v>
      </c>
      <c r="AA22" s="398" t="s">
        <v>464</v>
      </c>
      <c r="AD22" s="274">
        <v>4758059.0600000005</v>
      </c>
      <c r="AE22" s="6">
        <v>11</v>
      </c>
      <c r="AF22" s="7"/>
      <c r="AG22" s="85"/>
      <c r="AI22" s="6">
        <f>AI19+1</f>
        <v>9</v>
      </c>
      <c r="AJ22" s="188" t="s">
        <v>219</v>
      </c>
      <c r="AK22" s="12"/>
      <c r="AL22" s="12"/>
      <c r="AM22" s="12"/>
      <c r="AN22" s="12"/>
      <c r="AO22" s="82"/>
      <c r="AP22" s="301">
        <f>AQ16</f>
        <v>7.162E-3</v>
      </c>
      <c r="AQ22" s="12"/>
      <c r="AW22" s="6">
        <v>11</v>
      </c>
      <c r="AX22" s="5" t="s">
        <v>7</v>
      </c>
      <c r="AY22" s="5"/>
      <c r="AZ22" s="4">
        <f>-(AZ14+AZ18)</f>
        <v>-72540.17893999815</v>
      </c>
      <c r="BA22" s="7" t="s">
        <v>60</v>
      </c>
      <c r="BB22" s="7"/>
      <c r="BC22" s="33"/>
      <c r="BD22" s="33"/>
      <c r="BE22" s="33"/>
      <c r="BG22" s="7" t="s">
        <v>17</v>
      </c>
      <c r="BH22" s="38"/>
      <c r="BI22"/>
      <c r="BJ22" s="32">
        <f>BJ21-BJ20</f>
        <v>36113.755000000121</v>
      </c>
      <c r="BO22" s="6"/>
      <c r="BP22" s="13"/>
      <c r="BQ22" s="51"/>
      <c r="BR22" s="51"/>
      <c r="BS22" s="51"/>
      <c r="BT22" s="20"/>
      <c r="BU22" s="7"/>
      <c r="BV22" s="13"/>
      <c r="BW22" s="71"/>
      <c r="BX22" s="71"/>
      <c r="BY22" s="71"/>
      <c r="BZ22" s="71"/>
      <c r="CA22" s="71"/>
      <c r="CB22" s="71"/>
      <c r="CC22" s="71"/>
      <c r="CD22" s="6">
        <f t="shared" si="8"/>
        <v>11</v>
      </c>
      <c r="CE22" s="189" t="s">
        <v>230</v>
      </c>
      <c r="CF22" s="343">
        <f>+CF20</f>
        <v>188181.00000000003</v>
      </c>
      <c r="CG22" s="343">
        <f t="shared" ref="CG22:CH22" si="27">+CG20</f>
        <v>0</v>
      </c>
      <c r="CH22" s="343">
        <f t="shared" si="27"/>
        <v>-188181.00000000003</v>
      </c>
      <c r="CM22"/>
      <c r="CN22" s="6">
        <f t="shared" si="20"/>
        <v>9</v>
      </c>
      <c r="CY22" s="6">
        <f t="shared" si="21"/>
        <v>9</v>
      </c>
      <c r="DK22" s="6">
        <f t="shared" si="22"/>
        <v>9</v>
      </c>
      <c r="DM22" s="59"/>
      <c r="DN22" s="59"/>
      <c r="DQ22" s="62"/>
      <c r="DR22" s="62"/>
    </row>
    <row r="23" spans="1:122" ht="15" customHeight="1" thickTop="1" thickBot="1">
      <c r="A23" s="2">
        <f t="shared" si="9"/>
        <v>13</v>
      </c>
      <c r="B23" s="497">
        <v>42461</v>
      </c>
      <c r="C23" s="84">
        <v>1641032699</v>
      </c>
      <c r="D23" s="84">
        <v>1717808476.922034</v>
      </c>
      <c r="E23" s="265">
        <f t="shared" si="16"/>
        <v>76775777.922034025</v>
      </c>
      <c r="F23" s="265">
        <f t="shared" ref="F23:F25" si="28">E23*(1-0.073)</f>
        <v>71171146.133725539</v>
      </c>
      <c r="H23" s="2">
        <f t="shared" si="3"/>
        <v>13</v>
      </c>
      <c r="I23" s="27" t="s">
        <v>22</v>
      </c>
      <c r="J23"/>
      <c r="K23" s="201"/>
      <c r="L23" s="482">
        <f>SUM(K21:K22)</f>
        <v>619448.70869225985</v>
      </c>
      <c r="M23" s="6">
        <f t="shared" si="10"/>
        <v>12</v>
      </c>
      <c r="N23" s="192" t="s">
        <v>16</v>
      </c>
      <c r="O23" s="345" t="s">
        <v>60</v>
      </c>
      <c r="P23" s="345"/>
      <c r="Q23" s="299">
        <f>Q20-Q22</f>
        <v>-5592196.0004386306</v>
      </c>
      <c r="R23" s="6">
        <f t="shared" ref="R23:R27" si="29">R22+1</f>
        <v>12</v>
      </c>
      <c r="S23" s="7" t="s">
        <v>60</v>
      </c>
      <c r="T23" s="7"/>
      <c r="U23" s="451" t="s">
        <v>60</v>
      </c>
      <c r="V23" s="6">
        <f t="shared" si="12"/>
        <v>12</v>
      </c>
      <c r="W23" s="60"/>
      <c r="X23" s="374"/>
      <c r="Y23" s="293"/>
      <c r="Z23" s="6">
        <f t="shared" si="18"/>
        <v>12</v>
      </c>
      <c r="AA23" s="398" t="s">
        <v>463</v>
      </c>
      <c r="AB23" s="185"/>
      <c r="AD23" s="274">
        <v>-1506727.3</v>
      </c>
      <c r="AE23" s="6">
        <v>12</v>
      </c>
      <c r="AF23" s="321" t="s">
        <v>440</v>
      </c>
      <c r="AG23" s="322">
        <f>AG21/4</f>
        <v>68250</v>
      </c>
      <c r="AI23" s="6">
        <f t="shared" ref="AI23:AI30" si="30">AI22+1</f>
        <v>10</v>
      </c>
      <c r="AJ23" s="188" t="s">
        <v>220</v>
      </c>
      <c r="AK23" s="12"/>
      <c r="AL23" s="12"/>
      <c r="AM23" s="12"/>
      <c r="AN23" s="12"/>
      <c r="AO23" s="12"/>
      <c r="AP23" s="74">
        <f>ROUND(AP20*AP22,0)</f>
        <v>15471442</v>
      </c>
      <c r="AQ23" s="74"/>
      <c r="AW23" s="6">
        <v>12</v>
      </c>
      <c r="AX23" s="5"/>
      <c r="AY23" s="5"/>
      <c r="AZ23" s="5"/>
      <c r="BA23" s="7"/>
      <c r="BB23" s="7"/>
      <c r="BC23" s="33"/>
      <c r="BD23" s="33"/>
      <c r="BE23" s="33"/>
      <c r="BH23" s="30"/>
      <c r="BI23"/>
      <c r="BJ23" s="30" t="s">
        <v>60</v>
      </c>
      <c r="BO23" s="6"/>
      <c r="BP23" s="13"/>
      <c r="BQ23" s="51"/>
      <c r="BR23" s="51"/>
      <c r="BS23" s="51"/>
      <c r="BT23" s="102"/>
      <c r="BU23" s="53"/>
      <c r="BV23" s="374"/>
      <c r="BW23" s="374"/>
      <c r="BX23" s="374"/>
      <c r="BY23" s="71"/>
      <c r="BZ23" s="71"/>
      <c r="CA23" s="71"/>
      <c r="CB23" s="71"/>
      <c r="CC23" s="71"/>
      <c r="CD23" s="6">
        <f t="shared" si="8"/>
        <v>12</v>
      </c>
      <c r="CE23" s="189"/>
      <c r="CF23" s="54"/>
      <c r="CG23" s="54"/>
      <c r="CH23" s="54"/>
      <c r="CM23"/>
      <c r="CN23" s="6">
        <f t="shared" si="20"/>
        <v>10</v>
      </c>
      <c r="CO23" s="7" t="s">
        <v>40</v>
      </c>
      <c r="CP23" s="30"/>
      <c r="CQ23" s="30"/>
      <c r="CR23" s="30"/>
      <c r="CS23" s="30"/>
      <c r="CT23" s="30"/>
      <c r="CU23" s="30"/>
      <c r="CV23" s="30"/>
      <c r="CW23" s="30"/>
      <c r="CX23" s="30"/>
      <c r="CY23" s="6">
        <f t="shared" si="21"/>
        <v>10</v>
      </c>
      <c r="CZ23" s="7" t="s">
        <v>40</v>
      </c>
      <c r="DA23" s="30"/>
      <c r="DB23" s="30"/>
      <c r="DC23" s="30"/>
      <c r="DD23" s="30"/>
      <c r="DE23" s="30"/>
      <c r="DF23" s="30"/>
      <c r="DG23" s="30"/>
      <c r="DH23" s="30"/>
      <c r="DI23" s="30"/>
      <c r="DJ23" s="30"/>
      <c r="DK23" s="6">
        <f t="shared" si="22"/>
        <v>10</v>
      </c>
      <c r="DL23" s="35" t="s">
        <v>40</v>
      </c>
      <c r="DM23" s="59"/>
      <c r="DN23" s="59"/>
      <c r="DO23" s="30"/>
      <c r="DQ23" s="62"/>
      <c r="DR23" s="62"/>
    </row>
    <row r="24" spans="1:122" ht="15" customHeight="1" thickTop="1" thickBot="1">
      <c r="A24" s="2">
        <f t="shared" si="9"/>
        <v>14</v>
      </c>
      <c r="B24" s="497">
        <v>42491</v>
      </c>
      <c r="C24" s="84">
        <v>1626432632</v>
      </c>
      <c r="D24" s="84">
        <v>1641730768.4739172</v>
      </c>
      <c r="E24" s="265">
        <f t="shared" si="16"/>
        <v>15298136.473917246</v>
      </c>
      <c r="F24" s="265">
        <f t="shared" si="28"/>
        <v>14181372.511321288</v>
      </c>
      <c r="H24" s="2">
        <f t="shared" si="3"/>
        <v>14</v>
      </c>
      <c r="I24" s="7"/>
      <c r="J24"/>
      <c r="K24" s="201"/>
      <c r="L24" s="201"/>
      <c r="M24" s="6"/>
      <c r="R24" s="6">
        <f t="shared" si="29"/>
        <v>13</v>
      </c>
      <c r="U24" s="428" t="s">
        <v>60</v>
      </c>
      <c r="V24" s="6">
        <f t="shared" si="12"/>
        <v>13</v>
      </c>
      <c r="W24" s="7" t="s">
        <v>143</v>
      </c>
      <c r="X24" s="81"/>
      <c r="Y24" s="294">
        <f>-Y22</f>
        <v>55250466.976847783</v>
      </c>
      <c r="Z24" s="6">
        <f t="shared" si="18"/>
        <v>13</v>
      </c>
      <c r="AA24" s="398" t="s">
        <v>487</v>
      </c>
      <c r="AB24" s="60"/>
      <c r="AC24" s="74"/>
      <c r="AD24" s="276">
        <v>-328552.77</v>
      </c>
      <c r="AE24" s="6">
        <v>13</v>
      </c>
      <c r="AF24" s="174" t="s">
        <v>238</v>
      </c>
      <c r="AG24" s="328">
        <v>0</v>
      </c>
      <c r="AI24" s="6">
        <f t="shared" si="30"/>
        <v>11</v>
      </c>
      <c r="AW24" s="6">
        <v>13</v>
      </c>
      <c r="AX24" s="5" t="s">
        <v>23</v>
      </c>
      <c r="AY24" s="125">
        <v>0.35</v>
      </c>
      <c r="AZ24" s="307">
        <f>AZ22*AY24</f>
        <v>-25389.062628999352</v>
      </c>
      <c r="BA24" s="7"/>
      <c r="BB24" s="7"/>
      <c r="BC24" s="33"/>
      <c r="BD24" s="33"/>
      <c r="BE24" s="33"/>
      <c r="BG24" s="7" t="s">
        <v>21</v>
      </c>
      <c r="BH24" s="185">
        <v>0.35</v>
      </c>
      <c r="BI24" s="365"/>
      <c r="BJ24" s="77">
        <f>BJ22*BH24</f>
        <v>12639.814250000041</v>
      </c>
      <c r="BO24" s="6"/>
      <c r="BP24" s="13"/>
      <c r="BQ24" s="51"/>
      <c r="BR24" s="52"/>
      <c r="BS24" s="51"/>
      <c r="BT24" s="102"/>
      <c r="BU24" s="60"/>
      <c r="BV24" s="54"/>
      <c r="BW24" s="54"/>
      <c r="BX24" s="54"/>
      <c r="BY24" s="374"/>
      <c r="BZ24" s="374"/>
      <c r="CA24" s="374"/>
      <c r="CB24" s="374"/>
      <c r="CC24" s="374"/>
      <c r="CD24" s="6">
        <f t="shared" si="8"/>
        <v>13</v>
      </c>
      <c r="CE24" s="5" t="s">
        <v>14</v>
      </c>
      <c r="CF24" s="101"/>
      <c r="CG24" s="82">
        <f>FIT</f>
        <v>0.35</v>
      </c>
      <c r="CH24" s="341">
        <f>-CH22*CG24</f>
        <v>65863.350000000006</v>
      </c>
      <c r="CM24"/>
      <c r="CN24" s="6">
        <f t="shared" si="20"/>
        <v>11</v>
      </c>
      <c r="CO24" s="7" t="s">
        <v>41</v>
      </c>
      <c r="CP24" s="32">
        <f>'2.01 IS'!B19</f>
        <v>241362421.59999999</v>
      </c>
      <c r="CQ24" s="32">
        <v>0</v>
      </c>
      <c r="CR24" s="32">
        <v>0</v>
      </c>
      <c r="CS24" s="32">
        <f>Q13</f>
        <v>-261805</v>
      </c>
      <c r="CT24" s="32">
        <v>0</v>
      </c>
      <c r="CU24" s="32">
        <v>0</v>
      </c>
      <c r="CV24" s="32">
        <v>0</v>
      </c>
      <c r="CW24" s="32"/>
      <c r="CX24" s="32">
        <v>0</v>
      </c>
      <c r="CY24" s="6">
        <f t="shared" si="21"/>
        <v>11</v>
      </c>
      <c r="CZ24" s="7" t="s">
        <v>41</v>
      </c>
      <c r="DA24" s="32"/>
      <c r="DB24" s="32">
        <v>0</v>
      </c>
      <c r="DC24" s="32">
        <v>0</v>
      </c>
      <c r="DD24" s="32">
        <v>0</v>
      </c>
      <c r="DE24" s="32">
        <v>0</v>
      </c>
      <c r="DF24" s="32">
        <v>0</v>
      </c>
      <c r="DG24" s="32">
        <v>0</v>
      </c>
      <c r="DH24" s="32"/>
      <c r="DI24" s="32"/>
      <c r="DJ24" s="32">
        <f>SUM(CQ24:DI24)-CY24</f>
        <v>-261805</v>
      </c>
      <c r="DK24" s="6">
        <f t="shared" si="22"/>
        <v>11</v>
      </c>
      <c r="DL24" s="7" t="s">
        <v>107</v>
      </c>
      <c r="DM24" s="4">
        <f>+CP24</f>
        <v>241362421.59999999</v>
      </c>
      <c r="DN24" s="4">
        <f>+DJ24</f>
        <v>-261805</v>
      </c>
      <c r="DO24" s="32">
        <f>SUM(DM24:DN24)</f>
        <v>241100616.59999999</v>
      </c>
      <c r="DQ24" s="62"/>
      <c r="DR24" s="62"/>
    </row>
    <row r="25" spans="1:122" ht="15" customHeight="1" thickTop="1" thickBot="1">
      <c r="A25" s="2">
        <f t="shared" si="9"/>
        <v>15</v>
      </c>
      <c r="B25" s="497">
        <v>42522</v>
      </c>
      <c r="C25" s="12">
        <v>1597200862</v>
      </c>
      <c r="D25" s="84">
        <v>1584799398.2238727</v>
      </c>
      <c r="E25" s="265">
        <f t="shared" si="16"/>
        <v>-12401463.776127338</v>
      </c>
      <c r="F25" s="265">
        <f t="shared" si="28"/>
        <v>-11496156.920470044</v>
      </c>
      <c r="H25" s="2">
        <f t="shared" si="3"/>
        <v>15</v>
      </c>
      <c r="I25" s="7" t="s">
        <v>32</v>
      </c>
      <c r="J25" s="201">
        <f>UTN</f>
        <v>3.8456999999999998E-2</v>
      </c>
      <c r="K25" s="482">
        <f>L19*J25</f>
        <v>2600102.4874676093</v>
      </c>
      <c r="L25" s="481"/>
      <c r="M25" s="6"/>
      <c r="R25" s="6">
        <f t="shared" si="29"/>
        <v>14</v>
      </c>
      <c r="S25" s="7" t="s">
        <v>23</v>
      </c>
      <c r="T25" s="7"/>
      <c r="U25" s="73">
        <f>U15-U19</f>
        <v>162991650.40201756</v>
      </c>
      <c r="V25" s="6"/>
      <c r="Z25" s="6">
        <f t="shared" si="18"/>
        <v>14</v>
      </c>
      <c r="AA25" s="399" t="s">
        <v>171</v>
      </c>
      <c r="AB25" s="424"/>
      <c r="AC25" s="322"/>
      <c r="AD25" s="511">
        <f>SUM(AD13:AD24)</f>
        <v>188242652.23528773</v>
      </c>
      <c r="AE25" s="6">
        <v>14</v>
      </c>
      <c r="AF25" s="7" t="s">
        <v>22</v>
      </c>
      <c r="AG25" s="325">
        <f>+AG23-AG24</f>
        <v>68250</v>
      </c>
      <c r="AH25" s="329">
        <f>+AG25</f>
        <v>68250</v>
      </c>
      <c r="AI25" s="6">
        <f t="shared" si="30"/>
        <v>12</v>
      </c>
      <c r="AJ25" s="5" t="s">
        <v>15</v>
      </c>
      <c r="AP25" s="302">
        <v>14523131.640000001</v>
      </c>
      <c r="AW25" s="6">
        <v>14</v>
      </c>
      <c r="AX25" s="5"/>
      <c r="AY25" s="125"/>
      <c r="AZ25" s="307"/>
      <c r="BA25" s="7"/>
      <c r="BB25" s="7"/>
      <c r="BC25" s="7"/>
      <c r="BD25" s="124"/>
      <c r="BE25" s="33"/>
      <c r="BG25" s="7" t="s">
        <v>115</v>
      </c>
      <c r="BH25" s="82"/>
      <c r="BI25" s="72"/>
      <c r="BJ25" s="299">
        <f>BJ22-BJ24</f>
        <v>23473.940750000082</v>
      </c>
      <c r="BO25" s="6"/>
      <c r="BP25" s="13"/>
      <c r="BQ25" s="51"/>
      <c r="BR25" s="51"/>
      <c r="BS25" s="51"/>
      <c r="BT25" s="102"/>
      <c r="BU25" s="60"/>
      <c r="BV25" s="79"/>
      <c r="BW25" s="79"/>
      <c r="BX25" s="101"/>
      <c r="BY25" s="54"/>
      <c r="BZ25" s="54"/>
      <c r="CA25" s="54"/>
      <c r="CB25" s="54"/>
      <c r="CC25" s="54"/>
      <c r="CD25" s="6">
        <f t="shared" si="8"/>
        <v>14</v>
      </c>
      <c r="CE25" s="7" t="s">
        <v>115</v>
      </c>
      <c r="CF25" s="101"/>
      <c r="CG25" s="101"/>
      <c r="CH25" s="343">
        <f>-CH22-CH24</f>
        <v>122317.65000000002</v>
      </c>
      <c r="CM25" s="1"/>
      <c r="CN25" s="6">
        <f>CN24+1</f>
        <v>12</v>
      </c>
      <c r="CO25" s="7" t="s">
        <v>42</v>
      </c>
      <c r="CP25" s="31">
        <f>'2.01 IS'!B20</f>
        <v>547393958.08999896</v>
      </c>
      <c r="CQ25" s="31"/>
      <c r="CR25" s="31"/>
      <c r="CS25" s="31">
        <f>SUM(Q14:Q14)</f>
        <v>8865183.4622132778</v>
      </c>
      <c r="CT25" s="31"/>
      <c r="CU25" s="31"/>
      <c r="CV25" s="31">
        <f>AD40</f>
        <v>-1709833.47</v>
      </c>
      <c r="CW25" s="31"/>
      <c r="CX25" s="31"/>
      <c r="CY25" s="6">
        <f>CY24+1</f>
        <v>12</v>
      </c>
      <c r="CZ25" s="7" t="s">
        <v>42</v>
      </c>
      <c r="DA25" s="31"/>
      <c r="DB25" s="31"/>
      <c r="DC25" s="31"/>
      <c r="DD25" s="31"/>
      <c r="DE25" s="31"/>
      <c r="DF25" s="31"/>
      <c r="DG25" s="31"/>
      <c r="DH25" s="31"/>
      <c r="DI25" s="31"/>
      <c r="DJ25" s="31">
        <f>SUM(CQ25:DI25)-CY25</f>
        <v>7155349.9922132781</v>
      </c>
      <c r="DK25" s="6">
        <f>+DK24+1</f>
        <v>12</v>
      </c>
      <c r="DL25" s="7" t="s">
        <v>24</v>
      </c>
      <c r="DM25" s="12">
        <f>+CP25</f>
        <v>547393958.08999896</v>
      </c>
      <c r="DN25" s="12">
        <f>+DJ25</f>
        <v>7155349.9922132781</v>
      </c>
      <c r="DO25" s="31">
        <f>SUM(DM25:DN25)</f>
        <v>554549308.08221221</v>
      </c>
      <c r="DQ25" s="62"/>
      <c r="DR25" s="62"/>
    </row>
    <row r="26" spans="1:122" ht="15" customHeight="1" thickTop="1" thickBot="1">
      <c r="A26" s="2">
        <f t="shared" si="9"/>
        <v>16</v>
      </c>
      <c r="C26" s="266">
        <f>SUM(C14:C25)</f>
        <v>22141552728</v>
      </c>
      <c r="D26" s="266">
        <f t="shared" ref="D26:E26" si="31">SUM(D14:D25)</f>
        <v>22419112510.476299</v>
      </c>
      <c r="E26" s="266">
        <f t="shared" si="31"/>
        <v>277559782.47629738</v>
      </c>
      <c r="F26" s="267">
        <f>SUM(F14:F25)</f>
        <v>256953032.22740263</v>
      </c>
      <c r="H26" s="2">
        <f t="shared" si="3"/>
        <v>16</v>
      </c>
      <c r="I26" s="27" t="s">
        <v>12</v>
      </c>
      <c r="J26"/>
      <c r="K26" s="480"/>
      <c r="L26" s="482">
        <f>K25</f>
        <v>2600102.4874676093</v>
      </c>
      <c r="M26" s="6"/>
      <c r="N26" s="501"/>
      <c r="O26" s="74"/>
      <c r="P26" s="74"/>
      <c r="Q26" s="74"/>
      <c r="R26" s="6">
        <f t="shared" si="29"/>
        <v>15</v>
      </c>
      <c r="S26" s="7" t="s">
        <v>509</v>
      </c>
      <c r="T26" s="8"/>
      <c r="U26" s="85">
        <f>U16-U20-U21</f>
        <v>-136746823.319502</v>
      </c>
      <c r="V26" s="6"/>
      <c r="W26" s="81"/>
      <c r="X26" s="81"/>
      <c r="Y26" s="13"/>
      <c r="Z26" s="6">
        <f t="shared" si="18"/>
        <v>15</v>
      </c>
      <c r="AA26" s="400"/>
      <c r="AB26" s="60"/>
      <c r="AD26" s="404"/>
      <c r="AE26" s="6">
        <v>15</v>
      </c>
      <c r="AH26" s="279"/>
      <c r="AI26" s="6">
        <f t="shared" si="30"/>
        <v>13</v>
      </c>
      <c r="AJ26" s="5" t="s">
        <v>22</v>
      </c>
      <c r="AQ26" s="73">
        <f>ROUND(AP23-AP25,0)</f>
        <v>948310</v>
      </c>
      <c r="AW26" s="6">
        <v>15</v>
      </c>
      <c r="AX26" s="5" t="s">
        <v>16</v>
      </c>
      <c r="AY26" s="5"/>
      <c r="AZ26" s="308">
        <f>AZ22-AZ24</f>
        <v>-47151.116310998797</v>
      </c>
      <c r="BA26" s="7"/>
      <c r="BB26" s="7"/>
      <c r="BC26" s="7"/>
      <c r="BD26" s="7"/>
      <c r="BE26" s="33"/>
      <c r="BF26" s="59"/>
      <c r="BI26" s="58"/>
      <c r="BO26" s="6"/>
      <c r="BQ26" s="79"/>
      <c r="BR26" s="79"/>
      <c r="BS26" s="79"/>
      <c r="BT26" s="102"/>
      <c r="BU26" s="123"/>
      <c r="BV26" s="79"/>
      <c r="BW26" s="79"/>
      <c r="BX26" s="101"/>
      <c r="BY26" s="101"/>
      <c r="BZ26" s="101"/>
      <c r="CA26" s="101"/>
      <c r="CB26" s="101"/>
      <c r="CC26" s="101"/>
      <c r="CD26" s="101"/>
      <c r="CM26" s="1"/>
      <c r="CN26" s="6">
        <f t="shared" si="20"/>
        <v>13</v>
      </c>
      <c r="CO26" s="7" t="s">
        <v>43</v>
      </c>
      <c r="CP26" s="31">
        <f>'2.01 IS'!B21</f>
        <v>112505001.28999899</v>
      </c>
      <c r="CQ26" s="31"/>
      <c r="CR26" s="31"/>
      <c r="CS26" s="31">
        <f>Q15</f>
        <v>0</v>
      </c>
      <c r="CT26" s="31"/>
      <c r="CU26" s="31"/>
      <c r="CV26" s="31"/>
      <c r="CW26" s="31"/>
      <c r="CX26" s="31"/>
      <c r="CY26" s="6">
        <f t="shared" si="21"/>
        <v>13</v>
      </c>
      <c r="CZ26" s="7" t="s">
        <v>43</v>
      </c>
      <c r="DA26" s="31"/>
      <c r="DB26" s="31"/>
      <c r="DC26" s="31"/>
      <c r="DD26" s="31"/>
      <c r="DE26" s="31"/>
      <c r="DF26" s="31"/>
      <c r="DG26" s="31"/>
      <c r="DH26" s="31"/>
      <c r="DI26" s="31"/>
      <c r="DJ26" s="31">
        <f>SUM(CQ26:DI26)-CY26</f>
        <v>0</v>
      </c>
      <c r="DK26" s="6">
        <f t="shared" si="22"/>
        <v>13</v>
      </c>
      <c r="DL26" s="7" t="s">
        <v>114</v>
      </c>
      <c r="DM26" s="12">
        <f>+CP26</f>
        <v>112505001.28999899</v>
      </c>
      <c r="DN26" s="12">
        <f>+DJ26</f>
        <v>0</v>
      </c>
      <c r="DO26" s="31">
        <f>SUM(DM26:DN26)</f>
        <v>112505001.28999899</v>
      </c>
      <c r="DQ26" s="62"/>
      <c r="DR26" s="62"/>
    </row>
    <row r="27" spans="1:122" ht="15" customHeight="1" thickTop="1" thickBot="1">
      <c r="A27" s="2">
        <f t="shared" si="9"/>
        <v>17</v>
      </c>
      <c r="C27" s="266"/>
      <c r="D27" s="58"/>
      <c r="H27" s="2">
        <f t="shared" si="3"/>
        <v>17</v>
      </c>
      <c r="I27" s="7"/>
      <c r="J27"/>
      <c r="K27" s="201"/>
      <c r="L27" s="201"/>
      <c r="M27" s="6"/>
      <c r="N27" s="502"/>
      <c r="O27" s="74"/>
      <c r="P27" s="74"/>
      <c r="Q27" s="285"/>
      <c r="R27" s="6">
        <f t="shared" si="29"/>
        <v>16</v>
      </c>
      <c r="S27" s="7" t="s">
        <v>26</v>
      </c>
      <c r="U27" s="429">
        <f>-SUM(U25:U26)</f>
        <v>-26244827.082515568</v>
      </c>
      <c r="V27" s="6"/>
      <c r="W27" s="81"/>
      <c r="X27" s="390"/>
      <c r="Y27" s="13"/>
      <c r="Z27" s="6">
        <f t="shared" si="18"/>
        <v>16</v>
      </c>
      <c r="AA27" s="401" t="s">
        <v>172</v>
      </c>
      <c r="AB27" s="60"/>
      <c r="AD27" s="405"/>
      <c r="AE27" s="6">
        <v>16</v>
      </c>
      <c r="AF27" s="7"/>
      <c r="AG27" s="12"/>
      <c r="AH27" s="330"/>
      <c r="AI27" s="6">
        <f t="shared" si="30"/>
        <v>14</v>
      </c>
      <c r="AW27" s="6"/>
      <c r="AX27" s="5"/>
      <c r="AY27" s="5"/>
      <c r="AZ27" s="84"/>
      <c r="BA27" s="7"/>
      <c r="BB27" s="7"/>
      <c r="BC27" s="7"/>
      <c r="BD27" s="7"/>
      <c r="BE27" s="33"/>
      <c r="BF27" s="59"/>
      <c r="BG27" s="6"/>
      <c r="BH27" s="6"/>
      <c r="BI27" s="4"/>
      <c r="BJ27" s="4"/>
      <c r="BO27" s="6"/>
      <c r="BP27" s="13"/>
      <c r="BQ27" s="51"/>
      <c r="BR27" s="51"/>
      <c r="BS27" s="51"/>
      <c r="BT27" s="102"/>
      <c r="BU27" s="123"/>
      <c r="BV27" s="79"/>
      <c r="BW27" s="79"/>
      <c r="BX27" s="79"/>
      <c r="BY27" s="101"/>
      <c r="BZ27" s="101"/>
      <c r="CA27" s="101"/>
      <c r="CB27" s="101"/>
      <c r="CC27" s="101"/>
      <c r="CD27" s="101"/>
      <c r="CM27" s="1"/>
      <c r="CN27" s="6">
        <f t="shared" si="20"/>
        <v>14</v>
      </c>
      <c r="CO27" s="5" t="s">
        <v>118</v>
      </c>
      <c r="CP27" s="3">
        <f>'2.01 IS'!B22</f>
        <v>-73220858.980000004</v>
      </c>
      <c r="CQ27" s="3"/>
      <c r="CR27" s="3"/>
      <c r="CS27" s="3"/>
      <c r="CT27" s="3"/>
      <c r="CU27" s="3"/>
      <c r="CV27" s="3">
        <f>AD38</f>
        <v>73220858.980000004</v>
      </c>
      <c r="CW27" s="3"/>
      <c r="CX27" s="3"/>
      <c r="CY27" s="6">
        <f t="shared" si="21"/>
        <v>14</v>
      </c>
      <c r="CZ27" s="5" t="s">
        <v>118</v>
      </c>
      <c r="DA27" s="3"/>
      <c r="DB27" s="3"/>
      <c r="DC27" s="3"/>
      <c r="DD27" s="3"/>
      <c r="DE27" s="3"/>
      <c r="DF27" s="3"/>
      <c r="DG27" s="3"/>
      <c r="DH27" s="3"/>
      <c r="DI27" s="3"/>
      <c r="DJ27" s="3">
        <f>SUM(CQ27:DI27)-CY27</f>
        <v>73220858.980000004</v>
      </c>
      <c r="DK27" s="6">
        <f t="shared" si="22"/>
        <v>14</v>
      </c>
      <c r="DL27" s="5" t="s">
        <v>44</v>
      </c>
      <c r="DM27" s="77">
        <f>+CP27</f>
        <v>-73220858.980000004</v>
      </c>
      <c r="DN27" s="77">
        <f>+DJ27</f>
        <v>73220858.980000004</v>
      </c>
      <c r="DO27" s="3">
        <f>SUM(DM27:DN27)</f>
        <v>0</v>
      </c>
      <c r="DQ27" s="62"/>
      <c r="DR27" s="62"/>
    </row>
    <row r="28" spans="1:122" ht="15" customHeight="1" thickTop="1">
      <c r="A28" s="2">
        <f t="shared" si="9"/>
        <v>18</v>
      </c>
      <c r="B28" s="5" t="s">
        <v>137</v>
      </c>
      <c r="C28" s="12"/>
      <c r="D28" s="268"/>
      <c r="E28" s="269">
        <v>235100175.5114876</v>
      </c>
      <c r="F28" s="264">
        <v>15944495</v>
      </c>
      <c r="H28" s="2">
        <f t="shared" si="3"/>
        <v>18</v>
      </c>
      <c r="I28" s="7"/>
      <c r="J28"/>
      <c r="K28" s="201"/>
      <c r="L28" s="201"/>
      <c r="M28" s="6"/>
      <c r="N28" s="502"/>
      <c r="O28" s="503"/>
      <c r="P28" s="503"/>
      <c r="Q28" s="177"/>
      <c r="R28" s="6"/>
      <c r="V28" s="6"/>
      <c r="W28" s="81"/>
      <c r="X28"/>
      <c r="Y28" s="13"/>
      <c r="Z28" s="6">
        <f t="shared" si="18"/>
        <v>17</v>
      </c>
      <c r="AA28" s="398" t="s">
        <v>62</v>
      </c>
      <c r="AC28" s="512">
        <f>BD</f>
        <v>7.162E-3</v>
      </c>
      <c r="AD28" s="513">
        <f>-SUM(AD13:AD18,AD22,AD23,AD24)*AC28</f>
        <v>-1327459.2997777599</v>
      </c>
      <c r="AE28" s="6">
        <v>17</v>
      </c>
      <c r="AF28" s="7" t="s">
        <v>178</v>
      </c>
      <c r="AG28" s="12"/>
      <c r="AH28" s="287">
        <f>+AH19+AH25</f>
        <v>402997.76619200001</v>
      </c>
      <c r="AI28" s="6">
        <f t="shared" si="30"/>
        <v>15</v>
      </c>
      <c r="AJ28" s="5" t="s">
        <v>115</v>
      </c>
      <c r="AQ28" s="4">
        <f>-AQ26</f>
        <v>-948310</v>
      </c>
      <c r="AW28" s="6"/>
      <c r="AX28" s="5"/>
      <c r="AY28" s="5"/>
      <c r="AZ28" s="84"/>
      <c r="BA28" s="74"/>
      <c r="BB28" s="74"/>
      <c r="BC28" s="74"/>
      <c r="BD28" s="74"/>
      <c r="BE28" s="74"/>
      <c r="BF28" s="59"/>
      <c r="BG28" s="6"/>
      <c r="BH28" s="6"/>
      <c r="BJ28" s="453"/>
      <c r="BO28" s="6"/>
      <c r="BP28" s="13"/>
      <c r="BQ28" s="51"/>
      <c r="BR28" s="51"/>
      <c r="BS28" s="51"/>
      <c r="BT28" s="102"/>
      <c r="BU28" s="60"/>
      <c r="BV28" s="74"/>
      <c r="BW28" s="74"/>
      <c r="BX28" s="74"/>
      <c r="BY28" s="79"/>
      <c r="BZ28" s="79"/>
      <c r="CA28" s="79"/>
      <c r="CB28" s="79"/>
      <c r="CC28" s="79"/>
      <c r="CD28" s="79"/>
      <c r="CE28" s="79"/>
      <c r="CF28" s="79"/>
      <c r="CG28" s="79"/>
      <c r="CH28" s="79"/>
      <c r="CM28" s="1"/>
      <c r="CN28" s="6">
        <f t="shared" si="20"/>
        <v>15</v>
      </c>
      <c r="CO28" s="7" t="s">
        <v>45</v>
      </c>
      <c r="CP28" s="4">
        <f>SUM(CP24:CP27)</f>
        <v>828040521.99999797</v>
      </c>
      <c r="CQ28" s="4">
        <f t="shared" ref="CQ28:CU28" si="32">SUM(CQ24:CQ27)</f>
        <v>0</v>
      </c>
      <c r="CR28" s="4">
        <f>SUM(CR24:CR27)</f>
        <v>0</v>
      </c>
      <c r="CS28" s="4">
        <f>SUM(CS24:CS27)</f>
        <v>8603378.4622132778</v>
      </c>
      <c r="CT28" s="4">
        <f t="shared" si="32"/>
        <v>0</v>
      </c>
      <c r="CU28" s="4">
        <f t="shared" si="32"/>
        <v>0</v>
      </c>
      <c r="CV28" s="4">
        <f>SUM(CV24:CV27)</f>
        <v>71511025.510000005</v>
      </c>
      <c r="CW28" s="4"/>
      <c r="CX28" s="4">
        <f>SUM(CX24:CX27)</f>
        <v>0</v>
      </c>
      <c r="CY28" s="6">
        <f t="shared" si="21"/>
        <v>15</v>
      </c>
      <c r="CZ28" s="7" t="s">
        <v>45</v>
      </c>
      <c r="DA28" s="4">
        <f>SUM(DA23:DA27)</f>
        <v>0</v>
      </c>
      <c r="DB28" s="4">
        <f>SUM(DB23:DB27)</f>
        <v>0</v>
      </c>
      <c r="DC28" s="4">
        <f>SUM(DC24:DC27)</f>
        <v>0</v>
      </c>
      <c r="DD28" s="4">
        <f>SUM(DD23:DD27)</f>
        <v>0</v>
      </c>
      <c r="DE28" s="4">
        <f>SUM(DE23:DE27)</f>
        <v>0</v>
      </c>
      <c r="DF28" s="4">
        <f>SUM(DF23:DF27)</f>
        <v>0</v>
      </c>
      <c r="DG28" s="4">
        <f>SUM(DG23:DG27)</f>
        <v>0</v>
      </c>
      <c r="DH28" s="4">
        <f t="shared" ref="DH28:DI28" si="33">SUM(DH23:DH27)</f>
        <v>0</v>
      </c>
      <c r="DI28" s="4">
        <f t="shared" si="33"/>
        <v>0</v>
      </c>
      <c r="DJ28" s="4">
        <f>SUM(DJ24:DJ27)</f>
        <v>80114403.972213283</v>
      </c>
      <c r="DK28" s="6">
        <f t="shared" si="22"/>
        <v>15</v>
      </c>
      <c r="DL28" s="7" t="s">
        <v>45</v>
      </c>
      <c r="DM28" s="76">
        <f>SUM(DM24:DM27)</f>
        <v>828040521.99999797</v>
      </c>
      <c r="DN28" s="76">
        <f>SUM(DN24:DN27)</f>
        <v>80114403.972213283</v>
      </c>
      <c r="DO28" s="76">
        <f>SUM(DO24:DO27)</f>
        <v>908154925.97221124</v>
      </c>
      <c r="DQ28" s="62"/>
      <c r="DR28" s="62"/>
    </row>
    <row r="29" spans="1:122" ht="15" customHeight="1">
      <c r="A29" s="2">
        <f t="shared" si="9"/>
        <v>19</v>
      </c>
      <c r="C29" s="12"/>
      <c r="E29" s="269">
        <v>17684995.637491725</v>
      </c>
      <c r="F29" s="269">
        <v>1106214</v>
      </c>
      <c r="H29" s="2">
        <f t="shared" si="3"/>
        <v>19</v>
      </c>
      <c r="I29" s="7"/>
      <c r="J29"/>
      <c r="K29" s="201"/>
      <c r="L29" s="201"/>
      <c r="M29" s="6"/>
      <c r="N29" s="502"/>
      <c r="O29" s="177"/>
      <c r="P29" s="177"/>
      <c r="Q29" s="177"/>
      <c r="V29" s="6"/>
      <c r="W29" s="81"/>
      <c r="X29"/>
      <c r="Y29" s="13"/>
      <c r="Z29" s="6">
        <f t="shared" si="18"/>
        <v>18</v>
      </c>
      <c r="AA29" s="398" t="s">
        <v>113</v>
      </c>
      <c r="AC29" s="512">
        <f>FF</f>
        <v>2E-3</v>
      </c>
      <c r="AD29" s="514">
        <f>-SUM(AD13:AD18,AD22:AD24)*AC29</f>
        <v>-370695.14095999999</v>
      </c>
      <c r="AE29" s="6">
        <v>18</v>
      </c>
      <c r="AF29" s="331"/>
      <c r="AG29" s="12"/>
      <c r="AH29" s="332"/>
      <c r="AI29" s="6">
        <f t="shared" si="30"/>
        <v>16</v>
      </c>
      <c r="AJ29" s="5" t="s">
        <v>19</v>
      </c>
      <c r="AP29" s="185">
        <v>0.35</v>
      </c>
      <c r="AQ29" s="303">
        <f>ROUND(-AQ26*AP29,0)</f>
        <v>-331909</v>
      </c>
      <c r="AW29" s="5"/>
      <c r="AX29" s="5"/>
      <c r="AY29" s="5"/>
      <c r="AZ29" s="5"/>
      <c r="BA29" s="5"/>
      <c r="BB29" s="5"/>
      <c r="BC29" s="5"/>
      <c r="BD29" s="5"/>
      <c r="BE29" s="5"/>
      <c r="BI29" s="83"/>
      <c r="BJ29" s="452"/>
      <c r="BK29" s="6"/>
      <c r="BQ29" s="12"/>
      <c r="BR29" s="12"/>
      <c r="BS29" s="12"/>
      <c r="BT29" s="60"/>
      <c r="BU29" s="60"/>
      <c r="BV29" s="60"/>
      <c r="BW29" s="60"/>
      <c r="BX29" s="60"/>
      <c r="BY29" s="74"/>
      <c r="BZ29" s="74"/>
      <c r="CA29" s="74"/>
      <c r="CB29" s="74"/>
      <c r="CC29" s="74"/>
      <c r="CD29" s="74"/>
      <c r="CE29" s="74"/>
      <c r="CF29" s="74"/>
      <c r="CG29" s="74"/>
      <c r="CH29" s="74"/>
      <c r="CM29" s="1"/>
      <c r="CN29" s="6">
        <f t="shared" si="20"/>
        <v>16</v>
      </c>
      <c r="CO29" s="7"/>
      <c r="CP29" s="59"/>
      <c r="CQ29" s="59"/>
      <c r="CR29" s="59"/>
      <c r="CS29" s="59"/>
      <c r="CT29" s="59"/>
      <c r="CU29" s="59"/>
      <c r="CV29" s="59"/>
      <c r="CW29" s="59"/>
      <c r="CX29" s="59"/>
      <c r="CY29" s="6">
        <f t="shared" si="21"/>
        <v>16</v>
      </c>
      <c r="CZ29" s="7"/>
      <c r="DA29" s="59"/>
      <c r="DB29" s="59"/>
      <c r="DC29" s="59"/>
      <c r="DD29" s="59"/>
      <c r="DE29" s="59"/>
      <c r="DF29" s="59"/>
      <c r="DG29" s="59"/>
      <c r="DH29" s="59"/>
      <c r="DI29" s="59"/>
      <c r="DJ29" s="59"/>
      <c r="DK29" s="6">
        <f t="shared" si="22"/>
        <v>16</v>
      </c>
      <c r="DL29" s="7"/>
      <c r="DM29" s="4"/>
      <c r="DN29" s="4"/>
      <c r="DO29" s="59"/>
      <c r="DQ29" s="62"/>
      <c r="DR29" s="62"/>
    </row>
    <row r="30" spans="1:122" ht="15" customHeight="1" thickBot="1">
      <c r="A30" s="2">
        <f t="shared" si="9"/>
        <v>20</v>
      </c>
      <c r="B30" s="6"/>
      <c r="C30" s="12"/>
      <c r="E30" s="269">
        <v>5277938.4468037151</v>
      </c>
      <c r="F30" s="269">
        <v>328849</v>
      </c>
      <c r="H30" s="2">
        <f t="shared" si="3"/>
        <v>20</v>
      </c>
      <c r="I30" s="147" t="s">
        <v>418</v>
      </c>
      <c r="J30"/>
      <c r="K30" s="201"/>
      <c r="L30" s="201"/>
      <c r="M30" s="6"/>
      <c r="N30" s="502"/>
      <c r="O30" s="177"/>
      <c r="P30" s="177"/>
      <c r="Q30" s="177"/>
      <c r="V30" s="6"/>
      <c r="X30" s="81"/>
      <c r="Y30" s="13"/>
      <c r="Z30" s="6">
        <f t="shared" si="18"/>
        <v>19</v>
      </c>
      <c r="AA30" s="398" t="s">
        <v>173</v>
      </c>
      <c r="AC30" s="512">
        <f>UTN</f>
        <v>3.8456999999999998E-2</v>
      </c>
      <c r="AD30" s="514">
        <f>-SUM(AD13:AD18,AD22:AD24)*AC30</f>
        <v>-7127911.5179493595</v>
      </c>
      <c r="AE30" s="6">
        <v>19</v>
      </c>
      <c r="AF30" s="331" t="s">
        <v>8</v>
      </c>
      <c r="AG30" s="333">
        <f>FIT</f>
        <v>0.35</v>
      </c>
      <c r="AH30" s="283">
        <f>-AH28*AG30</f>
        <v>-141049.21816719999</v>
      </c>
      <c r="AI30" s="6">
        <f t="shared" si="30"/>
        <v>17</v>
      </c>
      <c r="AJ30" s="115" t="s">
        <v>115</v>
      </c>
      <c r="AQ30" s="299">
        <f>AQ28-AQ29</f>
        <v>-616401</v>
      </c>
      <c r="AW30" s="5"/>
      <c r="AX30" s="5"/>
      <c r="AY30" s="5"/>
      <c r="AZ30" s="5"/>
      <c r="BA30" s="5"/>
      <c r="BB30" s="5"/>
      <c r="BC30" s="5"/>
      <c r="BD30" s="5"/>
      <c r="BE30" s="5"/>
      <c r="BG30"/>
      <c r="BH30"/>
      <c r="BI30"/>
      <c r="BJ30" s="30"/>
      <c r="BK30" s="6"/>
      <c r="BQ30" s="12"/>
      <c r="BR30" s="12"/>
      <c r="BS30" s="12"/>
      <c r="BT30" s="20"/>
      <c r="BX30" s="12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M30" s="1"/>
      <c r="CN30" s="6">
        <f>CN29+1</f>
        <v>17</v>
      </c>
      <c r="CO30" s="27" t="s">
        <v>25</v>
      </c>
      <c r="CP30" s="32">
        <f>'2.01 IS'!B25</f>
        <v>123409799.53</v>
      </c>
      <c r="CQ30" s="32">
        <v>0</v>
      </c>
      <c r="CR30" s="32">
        <v>0</v>
      </c>
      <c r="CS30" s="32"/>
      <c r="CT30" s="32">
        <v>0</v>
      </c>
      <c r="CU30" s="32">
        <v>0</v>
      </c>
      <c r="CV30" s="32"/>
      <c r="CW30" s="32"/>
      <c r="CX30" s="32">
        <v>0</v>
      </c>
      <c r="CY30" s="6">
        <f>CY29+1</f>
        <v>17</v>
      </c>
      <c r="CZ30" s="27" t="s">
        <v>25</v>
      </c>
      <c r="DA30" s="32"/>
      <c r="DB30" s="32">
        <v>0</v>
      </c>
      <c r="DC30" s="32">
        <v>0</v>
      </c>
      <c r="DD30" s="32">
        <v>0</v>
      </c>
      <c r="DE30" s="32">
        <v>0</v>
      </c>
      <c r="DF30" s="32">
        <v>0</v>
      </c>
      <c r="DG30" s="32">
        <v>0</v>
      </c>
      <c r="DH30" s="32"/>
      <c r="DI30" s="32"/>
      <c r="DJ30" s="32">
        <f t="shared" ref="DJ30:DJ44" si="34">SUM(CQ30:DI30)-CY30</f>
        <v>0</v>
      </c>
      <c r="DK30" s="6">
        <f>+DK29+1</f>
        <v>17</v>
      </c>
      <c r="DL30" s="40" t="s">
        <v>25</v>
      </c>
      <c r="DM30" s="4">
        <f t="shared" ref="DM30:DM44" si="35">+CP30</f>
        <v>123409799.53</v>
      </c>
      <c r="DN30" s="4">
        <f t="shared" ref="DN30:DN44" si="36">+DJ30</f>
        <v>0</v>
      </c>
      <c r="DO30" s="32">
        <f t="shared" ref="DO30:DO44" si="37">SUM(DM30:DN30)</f>
        <v>123409799.53</v>
      </c>
      <c r="DQ30" s="62"/>
      <c r="DR30" s="62"/>
    </row>
    <row r="31" spans="1:122" ht="15" customHeight="1" thickTop="1" thickBot="1">
      <c r="A31" s="2">
        <f t="shared" si="9"/>
        <v>21</v>
      </c>
      <c r="C31" s="494"/>
      <c r="D31" s="270"/>
      <c r="E31" s="269">
        <v>-3559147.2388604409</v>
      </c>
      <c r="F31" s="269">
        <v>-228792</v>
      </c>
      <c r="H31" s="2">
        <f t="shared" si="3"/>
        <v>21</v>
      </c>
      <c r="I31" s="174" t="s">
        <v>520</v>
      </c>
      <c r="J31"/>
      <c r="K31" s="482">
        <v>39758233.280000001</v>
      </c>
      <c r="L31" s="201"/>
      <c r="M31" s="6"/>
      <c r="N31" s="502"/>
      <c r="O31" s="177"/>
      <c r="P31" s="177"/>
      <c r="Q31" s="177"/>
      <c r="V31" s="6"/>
      <c r="X31" s="81"/>
      <c r="Y31" s="13"/>
      <c r="Z31" s="6">
        <f t="shared" si="18"/>
        <v>20</v>
      </c>
      <c r="AA31" s="402" t="s">
        <v>174</v>
      </c>
      <c r="AD31" s="515">
        <f>SUM(AD28:AD30)</f>
        <v>-8826065.9586871192</v>
      </c>
      <c r="AE31" s="6">
        <v>20</v>
      </c>
      <c r="AF31" s="331" t="s">
        <v>16</v>
      </c>
      <c r="AG31" s="12"/>
      <c r="AH31" s="325">
        <f>-AH28-AH30</f>
        <v>-261948.54802480002</v>
      </c>
      <c r="AI31" s="6"/>
      <c r="AJ31" s="365"/>
      <c r="AK31" s="365"/>
      <c r="AL31" s="365"/>
      <c r="AM31" s="365"/>
      <c r="AN31" s="365"/>
      <c r="AO31" s="365"/>
      <c r="AP31" s="365"/>
      <c r="AQ31" s="365"/>
      <c r="AW31" s="71"/>
      <c r="AX31" s="71"/>
      <c r="AY31" s="71"/>
      <c r="AZ31" s="71"/>
      <c r="BA31" s="71"/>
      <c r="BB31" s="71"/>
      <c r="BC31" s="71"/>
      <c r="BD31" s="71"/>
      <c r="BE31" s="71"/>
      <c r="BG31" s="7"/>
      <c r="BH31" s="13"/>
      <c r="BI31"/>
      <c r="BJ31" s="30"/>
      <c r="BQ31" s="12"/>
      <c r="BR31" s="12"/>
      <c r="BS31" s="12"/>
      <c r="BY31" s="12"/>
      <c r="BZ31" s="12"/>
      <c r="CA31" s="12"/>
      <c r="CB31" s="12"/>
      <c r="CC31" s="12"/>
      <c r="CD31" s="12"/>
      <c r="CE31" s="12"/>
      <c r="CF31" s="12"/>
      <c r="CG31" s="12"/>
      <c r="CH31" s="12"/>
      <c r="CM31" s="1"/>
      <c r="CN31" s="6">
        <f t="shared" ref="CN31:CN60" si="38">CN30+1</f>
        <v>18</v>
      </c>
      <c r="CO31" s="7" t="s">
        <v>46</v>
      </c>
      <c r="CP31" s="31">
        <f>'2.01 IS'!B26</f>
        <v>20210927.670000002</v>
      </c>
      <c r="CQ31" s="31"/>
      <c r="CR31" s="31"/>
      <c r="CS31" s="31"/>
      <c r="CT31" s="31"/>
      <c r="CU31" s="31"/>
      <c r="CV31" s="31" t="s">
        <v>60</v>
      </c>
      <c r="CW31" s="31"/>
      <c r="CX31" s="31">
        <v>0</v>
      </c>
      <c r="CY31" s="6">
        <f t="shared" ref="CY31:CY60" si="39">CY30+1</f>
        <v>18</v>
      </c>
      <c r="CZ31" s="7" t="s">
        <v>46</v>
      </c>
      <c r="DA31" s="31"/>
      <c r="DB31" s="31"/>
      <c r="DC31" s="31"/>
      <c r="DD31" s="31"/>
      <c r="DE31" s="31"/>
      <c r="DF31" s="31"/>
      <c r="DG31" s="31"/>
      <c r="DH31" s="31"/>
      <c r="DI31" s="31"/>
      <c r="DJ31" s="31">
        <f t="shared" si="34"/>
        <v>0</v>
      </c>
      <c r="DK31" s="6">
        <f t="shared" ref="DK31:DK53" si="40">+DK30+1</f>
        <v>18</v>
      </c>
      <c r="DL31" s="7" t="s">
        <v>46</v>
      </c>
      <c r="DM31" s="12">
        <f t="shared" si="35"/>
        <v>20210927.670000002</v>
      </c>
      <c r="DN31" s="12">
        <f t="shared" si="36"/>
        <v>0</v>
      </c>
      <c r="DO31" s="31">
        <f t="shared" si="37"/>
        <v>20210927.670000002</v>
      </c>
      <c r="DQ31" s="62"/>
      <c r="DR31" s="62"/>
    </row>
    <row r="32" spans="1:122" ht="15" customHeight="1" thickTop="1">
      <c r="A32" s="2">
        <f>+A31+1</f>
        <v>22</v>
      </c>
      <c r="C32" s="12"/>
      <c r="D32" s="7"/>
      <c r="E32" s="269">
        <v>-200460.35056452465</v>
      </c>
      <c r="F32" s="269">
        <v>-12489</v>
      </c>
      <c r="H32" s="2">
        <f t="shared" si="3"/>
        <v>22</v>
      </c>
      <c r="I32" s="174" t="s">
        <v>419</v>
      </c>
      <c r="J32"/>
      <c r="K32" s="201"/>
      <c r="L32" s="201"/>
      <c r="N32" s="504"/>
      <c r="O32" s="285"/>
      <c r="P32" s="285"/>
      <c r="Q32" s="285"/>
      <c r="V32" s="6"/>
      <c r="X32" s="81"/>
      <c r="Y32" s="13"/>
      <c r="Z32" s="6">
        <f t="shared" si="18"/>
        <v>21</v>
      </c>
      <c r="AA32" s="402"/>
      <c r="AC32" s="116"/>
      <c r="AD32" s="405"/>
      <c r="AI32" s="6"/>
      <c r="AJ32" s="365"/>
      <c r="AK32" s="365"/>
      <c r="AL32" s="365"/>
      <c r="AM32" s="365"/>
      <c r="AN32" s="365"/>
      <c r="AO32" s="365"/>
      <c r="AP32" s="365"/>
      <c r="AQ32" s="365"/>
      <c r="BQ32" s="12"/>
      <c r="BR32" s="12"/>
      <c r="BS32" s="12"/>
      <c r="CM32" s="1"/>
      <c r="CN32" s="6">
        <f>CN31+1</f>
        <v>19</v>
      </c>
      <c r="CO32" s="7" t="s">
        <v>47</v>
      </c>
      <c r="CP32" s="31">
        <f>'2.01 IS'!B27</f>
        <v>90206918.129999802</v>
      </c>
      <c r="CQ32" s="31"/>
      <c r="CR32" s="31"/>
      <c r="CS32" s="31"/>
      <c r="CT32" s="31"/>
      <c r="CU32" s="31"/>
      <c r="CV32" s="31" t="s">
        <v>60</v>
      </c>
      <c r="CW32" s="31"/>
      <c r="CX32" s="31">
        <v>0</v>
      </c>
      <c r="CY32" s="6">
        <f>CY31+1</f>
        <v>19</v>
      </c>
      <c r="CZ32" s="7" t="s">
        <v>47</v>
      </c>
      <c r="DA32" s="31"/>
      <c r="DB32" s="31"/>
      <c r="DC32" s="31"/>
      <c r="DD32" s="31"/>
      <c r="DE32" s="31"/>
      <c r="DF32" s="31"/>
      <c r="DG32" s="31"/>
      <c r="DH32" s="31"/>
      <c r="DI32" s="31"/>
      <c r="DJ32" s="31">
        <f t="shared" si="34"/>
        <v>0</v>
      </c>
      <c r="DK32" s="6">
        <f>+DK31+1</f>
        <v>19</v>
      </c>
      <c r="DL32" s="7" t="s">
        <v>47</v>
      </c>
      <c r="DM32" s="12">
        <f t="shared" si="35"/>
        <v>90206918.129999802</v>
      </c>
      <c r="DN32" s="12">
        <f t="shared" si="36"/>
        <v>0</v>
      </c>
      <c r="DO32" s="31">
        <f t="shared" si="37"/>
        <v>90206918.129999802</v>
      </c>
      <c r="DQ32" s="62"/>
      <c r="DR32" s="62"/>
    </row>
    <row r="33" spans="1:122" ht="15" customHeight="1">
      <c r="A33" s="2">
        <f t="shared" si="9"/>
        <v>23</v>
      </c>
      <c r="C33" s="494"/>
      <c r="E33" s="269">
        <v>-1064373.1819347404</v>
      </c>
      <c r="F33" s="269">
        <v>-61966</v>
      </c>
      <c r="H33" s="2">
        <f t="shared" si="3"/>
        <v>23</v>
      </c>
      <c r="I33" s="174" t="s">
        <v>420</v>
      </c>
      <c r="J33"/>
      <c r="K33" s="483">
        <v>-26701625</v>
      </c>
      <c r="L33" s="201"/>
      <c r="M33" s="6"/>
      <c r="N33" s="504"/>
      <c r="O33" s="504"/>
      <c r="P33" s="504"/>
      <c r="Q33" s="504"/>
      <c r="V33" s="6"/>
      <c r="X33" s="81"/>
      <c r="Y33" s="13"/>
      <c r="Z33" s="6">
        <f t="shared" si="18"/>
        <v>22</v>
      </c>
      <c r="AA33" s="403" t="s">
        <v>175</v>
      </c>
      <c r="AC33" s="116"/>
      <c r="AD33" s="290"/>
      <c r="AF33"/>
      <c r="AG33"/>
      <c r="AH33"/>
      <c r="AI33" s="6"/>
      <c r="AJ33" s="365"/>
      <c r="AK33" s="365"/>
      <c r="AL33" s="365"/>
      <c r="AM33" s="365"/>
      <c r="AN33" s="365"/>
      <c r="AO33" s="365"/>
      <c r="AP33" s="365"/>
      <c r="AQ33" s="365"/>
      <c r="BQ33" s="12"/>
      <c r="BR33" s="12"/>
      <c r="BS33" s="12"/>
      <c r="CM33" s="1"/>
      <c r="CN33" s="6">
        <f t="shared" si="38"/>
        <v>20</v>
      </c>
      <c r="CO33" s="7" t="s">
        <v>48</v>
      </c>
      <c r="CP33" s="31">
        <f>'2.01 IS'!B28</f>
        <v>45471278.955303997</v>
      </c>
      <c r="CQ33" s="31">
        <f>F39</f>
        <v>123786</v>
      </c>
      <c r="CR33" s="31">
        <f>+K21</f>
        <v>484227.42323225993</v>
      </c>
      <c r="CS33" s="31"/>
      <c r="CT33" s="31"/>
      <c r="CU33" s="31"/>
      <c r="CV33" s="31">
        <f>AD28</f>
        <v>-1327459.2997777599</v>
      </c>
      <c r="CW33" s="31"/>
      <c r="CX33" s="31">
        <f>AQ26</f>
        <v>948310</v>
      </c>
      <c r="CY33" s="6">
        <f t="shared" si="39"/>
        <v>20</v>
      </c>
      <c r="CZ33" s="7" t="s">
        <v>48</v>
      </c>
      <c r="DA33" s="31"/>
      <c r="DB33" s="31"/>
      <c r="DC33" s="31"/>
      <c r="DD33" s="31"/>
      <c r="DE33" s="31">
        <f>BN12</f>
        <v>63634.67265111686</v>
      </c>
      <c r="DF33" s="31"/>
      <c r="DG33" s="31"/>
      <c r="DH33" s="31"/>
      <c r="DI33" s="31"/>
      <c r="DJ33" s="31">
        <f t="shared" si="34"/>
        <v>292498.79610561684</v>
      </c>
      <c r="DK33" s="6">
        <f t="shared" si="40"/>
        <v>20</v>
      </c>
      <c r="DL33" s="7" t="s">
        <v>28</v>
      </c>
      <c r="DM33" s="12">
        <f t="shared" si="35"/>
        <v>45471278.955303997</v>
      </c>
      <c r="DN33" s="12">
        <f t="shared" si="36"/>
        <v>292498.79610561684</v>
      </c>
      <c r="DO33" s="31">
        <f t="shared" si="37"/>
        <v>45763777.751409613</v>
      </c>
      <c r="DQ33" s="62"/>
      <c r="DR33" s="62"/>
    </row>
    <row r="34" spans="1:122" ht="15" customHeight="1">
      <c r="A34" s="2">
        <f t="shared" si="9"/>
        <v>24</v>
      </c>
      <c r="C34" s="494"/>
      <c r="E34" s="269">
        <v>3760170.9242115947</v>
      </c>
      <c r="F34" s="269">
        <v>214752</v>
      </c>
      <c r="H34" s="2">
        <f t="shared" si="3"/>
        <v>24</v>
      </c>
      <c r="I34" s="174"/>
      <c r="J34"/>
      <c r="K34" s="201"/>
      <c r="L34" s="201"/>
      <c r="M34" s="6"/>
      <c r="N34" s="505"/>
      <c r="O34" s="506"/>
      <c r="P34" s="507"/>
      <c r="Q34" s="285"/>
      <c r="V34" s="6"/>
      <c r="X34" s="81"/>
      <c r="Y34" s="13"/>
      <c r="Z34" s="6">
        <f t="shared" si="18"/>
        <v>23</v>
      </c>
      <c r="AA34" s="395" t="s">
        <v>474</v>
      </c>
      <c r="AC34" s="116"/>
      <c r="AD34" s="274">
        <v>-100271506.31999999</v>
      </c>
      <c r="AF34"/>
      <c r="AG34"/>
      <c r="AH34"/>
      <c r="AI34" s="6"/>
      <c r="AJ34" s="365"/>
      <c r="AK34" s="365"/>
      <c r="AL34" s="365"/>
      <c r="AM34" s="365"/>
      <c r="AN34" s="365"/>
      <c r="AO34" s="365"/>
      <c r="AP34" s="365"/>
      <c r="AQ34" s="365"/>
      <c r="AR34" s="365"/>
      <c r="AS34" s="365"/>
      <c r="AT34" s="365"/>
      <c r="AU34" s="365"/>
      <c r="AV34" s="365"/>
      <c r="BQ34" s="12"/>
      <c r="BR34" s="12"/>
      <c r="BS34" s="12"/>
      <c r="CM34" s="1"/>
      <c r="CN34" s="6">
        <f t="shared" si="38"/>
        <v>21</v>
      </c>
      <c r="CO34" s="7" t="s">
        <v>49</v>
      </c>
      <c r="CP34" s="31">
        <f>'2.01 IS'!B29</f>
        <v>19261792.596528001</v>
      </c>
      <c r="CQ34" s="31"/>
      <c r="CR34" s="31"/>
      <c r="CS34" s="31"/>
      <c r="CT34" s="31"/>
      <c r="CU34" s="31"/>
      <c r="CV34" s="31">
        <f>AD37+AD41</f>
        <v>-16933051.109999999</v>
      </c>
      <c r="CW34" s="31"/>
      <c r="CX34" s="31"/>
      <c r="CY34" s="6">
        <f t="shared" si="39"/>
        <v>21</v>
      </c>
      <c r="CZ34" s="7" t="s">
        <v>49</v>
      </c>
      <c r="DA34" s="31"/>
      <c r="DB34" s="31"/>
      <c r="DC34" s="31"/>
      <c r="DD34" s="31"/>
      <c r="DE34" s="31"/>
      <c r="DF34" s="31"/>
      <c r="DG34" s="31"/>
      <c r="DH34" s="31"/>
      <c r="DI34" s="31"/>
      <c r="DJ34" s="31">
        <f t="shared" si="34"/>
        <v>-16933051.109999999</v>
      </c>
      <c r="DK34" s="6">
        <f t="shared" si="40"/>
        <v>21</v>
      </c>
      <c r="DL34" s="7" t="s">
        <v>49</v>
      </c>
      <c r="DM34" s="12">
        <f t="shared" si="35"/>
        <v>19261792.596528001</v>
      </c>
      <c r="DN34" s="12">
        <f t="shared" si="36"/>
        <v>-16933051.109999999</v>
      </c>
      <c r="DO34" s="31">
        <f>SUM(DM34:DN34)</f>
        <v>2328741.4865280017</v>
      </c>
      <c r="DQ34" s="62"/>
      <c r="DR34" s="62"/>
    </row>
    <row r="35" spans="1:122" ht="15" customHeight="1">
      <c r="A35" s="2">
        <f t="shared" si="9"/>
        <v>25</v>
      </c>
      <c r="C35" s="494"/>
      <c r="D35" s="193"/>
      <c r="E35" s="269">
        <v>-196974.17801323417</v>
      </c>
      <c r="F35" s="269">
        <v>-12696</v>
      </c>
      <c r="H35" s="2">
        <f t="shared" si="3"/>
        <v>25</v>
      </c>
      <c r="I35" s="27" t="s">
        <v>421</v>
      </c>
      <c r="J35"/>
      <c r="K35" s="201"/>
      <c r="L35" s="482">
        <f>SUM(K31:K33)</f>
        <v>13056608.280000001</v>
      </c>
      <c r="N35" s="506"/>
      <c r="O35" s="506"/>
      <c r="P35" s="507"/>
      <c r="Q35" s="507"/>
      <c r="V35" s="6"/>
      <c r="X35" s="81"/>
      <c r="Y35" s="13"/>
      <c r="Z35" s="6">
        <f t="shared" ref="Z35:Z49" si="41">+Z34+1</f>
        <v>24</v>
      </c>
      <c r="AA35" s="393" t="s">
        <v>475</v>
      </c>
      <c r="AC35" s="116"/>
      <c r="AD35" s="274">
        <v>-53714660.060000002</v>
      </c>
      <c r="AF35"/>
      <c r="AG35"/>
      <c r="AH35"/>
      <c r="AJ35" s="365"/>
      <c r="AK35" s="365"/>
      <c r="AL35" s="365"/>
      <c r="AM35" s="365"/>
      <c r="AN35" s="365"/>
      <c r="AO35" s="365"/>
      <c r="AP35" s="365"/>
      <c r="AQ35" s="365"/>
      <c r="AR35" s="365"/>
      <c r="AS35" s="365"/>
      <c r="AT35" s="365"/>
      <c r="AU35" s="365"/>
      <c r="AV35" s="365"/>
      <c r="AW35" s="5"/>
      <c r="AX35" s="5"/>
      <c r="AY35" s="5"/>
      <c r="AZ35" s="5"/>
      <c r="BA35" s="5"/>
      <c r="BB35" s="5"/>
      <c r="BC35" s="5"/>
      <c r="BD35" s="5"/>
      <c r="BE35" s="5"/>
      <c r="BQ35" s="12"/>
      <c r="BR35" s="12"/>
      <c r="BS35" s="12"/>
      <c r="CM35" s="1"/>
      <c r="CN35" s="6">
        <f t="shared" si="38"/>
        <v>22</v>
      </c>
      <c r="CO35" s="7" t="s">
        <v>50</v>
      </c>
      <c r="CP35" s="31">
        <f>'2.01 IS'!B30</f>
        <v>100340265.22999901</v>
      </c>
      <c r="CQ35" s="31"/>
      <c r="CR35" s="31"/>
      <c r="CS35" s="31"/>
      <c r="CT35" s="31"/>
      <c r="CU35" s="31"/>
      <c r="CV35" s="31">
        <f>AD34</f>
        <v>-100271506.31999999</v>
      </c>
      <c r="CW35" s="31"/>
      <c r="CX35" s="31"/>
      <c r="CY35" s="6">
        <f t="shared" si="39"/>
        <v>22</v>
      </c>
      <c r="CZ35" s="7" t="s">
        <v>50</v>
      </c>
      <c r="DA35" s="31"/>
      <c r="DB35" s="31"/>
      <c r="DC35" s="31"/>
      <c r="DD35" s="31"/>
      <c r="DE35" s="31"/>
      <c r="DF35" s="31"/>
      <c r="DG35" s="31"/>
      <c r="DH35" s="31"/>
      <c r="DI35" s="31"/>
      <c r="DJ35" s="31">
        <f t="shared" si="34"/>
        <v>-100271506.31999999</v>
      </c>
      <c r="DK35" s="6">
        <f t="shared" si="40"/>
        <v>22</v>
      </c>
      <c r="DL35" s="7" t="s">
        <v>50</v>
      </c>
      <c r="DM35" s="12">
        <f t="shared" si="35"/>
        <v>100340265.22999901</v>
      </c>
      <c r="DN35" s="12">
        <f t="shared" si="36"/>
        <v>-100271506.31999999</v>
      </c>
      <c r="DO35" s="31">
        <f t="shared" si="37"/>
        <v>68758.909999012947</v>
      </c>
      <c r="DQ35" s="62"/>
      <c r="DR35" s="62"/>
    </row>
    <row r="36" spans="1:122" ht="15" customHeight="1">
      <c r="A36" s="2">
        <f t="shared" si="9"/>
        <v>26</v>
      </c>
      <c r="C36" s="12"/>
      <c r="E36" s="269">
        <v>150706.65678092744</v>
      </c>
      <c r="F36" s="269">
        <v>5295</v>
      </c>
      <c r="H36" s="2">
        <f t="shared" si="3"/>
        <v>26</v>
      </c>
      <c r="I36" s="7"/>
      <c r="J36"/>
      <c r="K36" s="201"/>
      <c r="L36" s="201"/>
      <c r="N36" s="505"/>
      <c r="O36" s="508"/>
      <c r="P36" s="509"/>
      <c r="Q36" s="177"/>
      <c r="V36" s="6"/>
      <c r="X36" s="81"/>
      <c r="Y36" s="13"/>
      <c r="Z36" s="6">
        <f t="shared" si="41"/>
        <v>25</v>
      </c>
      <c r="AA36" s="395" t="s">
        <v>469</v>
      </c>
      <c r="AB36" s="60"/>
      <c r="AC36" s="116"/>
      <c r="AD36" s="274">
        <v>-81739872.439999998</v>
      </c>
      <c r="AF36"/>
      <c r="AG36"/>
      <c r="AH36"/>
      <c r="AJ36" s="365"/>
      <c r="AK36" s="365"/>
      <c r="AL36" s="365"/>
      <c r="AM36" s="365"/>
      <c r="AN36" s="365"/>
      <c r="AO36" s="365"/>
      <c r="AP36" s="365"/>
      <c r="AQ36" s="365"/>
      <c r="AR36" s="365"/>
      <c r="AS36" s="365"/>
      <c r="AT36" s="365"/>
      <c r="AU36" s="365"/>
      <c r="AV36" s="365"/>
      <c r="AW36" s="85"/>
      <c r="AX36" s="85"/>
      <c r="AY36" s="85"/>
      <c r="AZ36" s="85"/>
      <c r="BA36" s="85"/>
      <c r="BB36" s="85"/>
      <c r="BC36" s="85"/>
      <c r="BD36" s="85"/>
      <c r="BE36" s="85"/>
      <c r="BQ36" s="12"/>
      <c r="BR36" s="12"/>
      <c r="BS36" s="12"/>
      <c r="CM36" s="1"/>
      <c r="CN36" s="6">
        <f t="shared" si="38"/>
        <v>23</v>
      </c>
      <c r="CO36" s="7" t="s">
        <v>51</v>
      </c>
      <c r="CP36" s="31">
        <f>'2.01 IS'!B31</f>
        <v>112887354.913077</v>
      </c>
      <c r="CQ36" s="31">
        <f>F40</f>
        <v>34567</v>
      </c>
      <c r="CR36" s="31">
        <f>+K22</f>
        <v>135221.28545999998</v>
      </c>
      <c r="CS36" s="31"/>
      <c r="CT36" s="31"/>
      <c r="CU36" s="31"/>
      <c r="CV36" s="31">
        <f>AD29+AD42</f>
        <v>-418346.77095999999</v>
      </c>
      <c r="CW36" s="31">
        <f>AH28</f>
        <v>402997.76619200001</v>
      </c>
      <c r="CX36" s="31"/>
      <c r="CY36" s="6">
        <f t="shared" si="39"/>
        <v>23</v>
      </c>
      <c r="CZ36" s="7" t="s">
        <v>51</v>
      </c>
      <c r="DA36" s="31">
        <f>AV12</f>
        <v>370099.46867113002</v>
      </c>
      <c r="DB36" s="31">
        <f>+AZ18</f>
        <v>72540.17893999815</v>
      </c>
      <c r="DC36" s="31">
        <f>BE14</f>
        <v>-18833.895515422191</v>
      </c>
      <c r="DD36" s="31"/>
      <c r="DE36" s="31"/>
      <c r="DF36" s="31"/>
      <c r="DG36" s="31">
        <f>+BX14</f>
        <v>335839.34453105088</v>
      </c>
      <c r="DH36" s="31">
        <f>CC16</f>
        <v>-123332.08143733325</v>
      </c>
      <c r="DI36" s="31"/>
      <c r="DJ36" s="31">
        <f t="shared" si="34"/>
        <v>790752.29588142352</v>
      </c>
      <c r="DK36" s="6">
        <f t="shared" si="40"/>
        <v>23</v>
      </c>
      <c r="DL36" s="7" t="s">
        <v>51</v>
      </c>
      <c r="DM36" s="12">
        <f t="shared" si="35"/>
        <v>112887354.913077</v>
      </c>
      <c r="DN36" s="12">
        <f t="shared" si="36"/>
        <v>790752.29588142352</v>
      </c>
      <c r="DO36" s="31">
        <f t="shared" si="37"/>
        <v>113678107.20895842</v>
      </c>
      <c r="DQ36" s="62"/>
      <c r="DR36" s="62"/>
    </row>
    <row r="37" spans="1:122" ht="15" customHeight="1">
      <c r="A37" s="2">
        <f t="shared" si="9"/>
        <v>27</v>
      </c>
      <c r="B37" s="5" t="s">
        <v>29</v>
      </c>
      <c r="C37" s="12"/>
      <c r="E37" s="408">
        <f>ROUND(SUM(E28:E36),0)</f>
        <v>256953032</v>
      </c>
      <c r="F37" s="409">
        <f>SUM(F28:F36)</f>
        <v>17283662</v>
      </c>
      <c r="G37" s="4">
        <f>SUM(F28:F36)</f>
        <v>17283662</v>
      </c>
      <c r="H37" s="2">
        <f t="shared" si="3"/>
        <v>27</v>
      </c>
      <c r="I37" s="7" t="s">
        <v>179</v>
      </c>
      <c r="J37"/>
      <c r="K37" s="201"/>
      <c r="L37" s="482">
        <f>L19-L23-L26-L35</f>
        <v>51334483.253840119</v>
      </c>
      <c r="N37" s="505"/>
      <c r="O37" s="507"/>
      <c r="P37" s="507"/>
      <c r="Q37" s="510"/>
      <c r="V37" s="6"/>
      <c r="X37" s="81"/>
      <c r="Y37" s="13"/>
      <c r="Z37" s="6">
        <f t="shared" si="41"/>
        <v>26</v>
      </c>
      <c r="AA37" s="395" t="s">
        <v>476</v>
      </c>
      <c r="AB37" s="60"/>
      <c r="AC37" s="116"/>
      <c r="AD37" s="274">
        <v>-16097939.6</v>
      </c>
      <c r="AF37"/>
      <c r="AG37"/>
      <c r="AH37"/>
      <c r="AJ37" s="365"/>
      <c r="AK37" s="365"/>
      <c r="AL37" s="365"/>
      <c r="AM37" s="365"/>
      <c r="AN37" s="365"/>
      <c r="AO37" s="365"/>
      <c r="AP37" s="365"/>
      <c r="AQ37" s="365"/>
      <c r="AR37" s="365"/>
      <c r="AS37" s="365"/>
      <c r="AT37" s="365"/>
      <c r="AU37" s="365"/>
      <c r="AV37" s="365"/>
      <c r="AW37" s="375"/>
      <c r="AX37" s="375"/>
      <c r="AY37" s="375"/>
      <c r="AZ37" s="375"/>
      <c r="BA37" s="375"/>
      <c r="BB37" s="375"/>
      <c r="BC37" s="375"/>
      <c r="BD37" s="375"/>
      <c r="BE37" s="375"/>
      <c r="BO37" s="376"/>
      <c r="BP37" s="376"/>
      <c r="BQ37" s="376"/>
      <c r="BR37" s="12"/>
      <c r="BS37" s="12"/>
      <c r="CM37" s="1"/>
      <c r="CN37" s="6">
        <f t="shared" si="38"/>
        <v>24</v>
      </c>
      <c r="CO37" s="7" t="s">
        <v>138</v>
      </c>
      <c r="CP37" s="31">
        <f>'2.01 IS'!B32</f>
        <v>266458583.69021299</v>
      </c>
      <c r="CQ37" s="31"/>
      <c r="CR37" s="31"/>
      <c r="CS37" s="31"/>
      <c r="CT37" s="31"/>
      <c r="CU37" s="31"/>
      <c r="CX37" s="31"/>
      <c r="CY37" s="6">
        <f t="shared" si="39"/>
        <v>24</v>
      </c>
      <c r="CZ37" s="7" t="s">
        <v>138</v>
      </c>
      <c r="DA37" s="31"/>
      <c r="DB37" s="31"/>
      <c r="DC37" s="31"/>
      <c r="DD37" s="31"/>
      <c r="DE37" s="31"/>
      <c r="DF37" s="31"/>
      <c r="DG37" s="31"/>
      <c r="DH37" s="31"/>
      <c r="DI37" s="31">
        <f>CH20</f>
        <v>-188181.00000000003</v>
      </c>
      <c r="DJ37" s="31">
        <f t="shared" si="34"/>
        <v>-188181.00000000003</v>
      </c>
      <c r="DK37" s="6">
        <f t="shared" si="40"/>
        <v>24</v>
      </c>
      <c r="DL37" s="7" t="s">
        <v>138</v>
      </c>
      <c r="DM37" s="12">
        <f t="shared" si="35"/>
        <v>266458583.69021299</v>
      </c>
      <c r="DN37" s="12">
        <f t="shared" si="36"/>
        <v>-188181.00000000003</v>
      </c>
      <c r="DO37" s="31">
        <f t="shared" si="37"/>
        <v>266270402.69021299</v>
      </c>
      <c r="DQ37" s="62"/>
      <c r="DR37" s="62"/>
    </row>
    <row r="38" spans="1:122" ht="13.5" customHeight="1">
      <c r="A38" s="2">
        <f t="shared" si="9"/>
        <v>28</v>
      </c>
      <c r="B38" s="374"/>
      <c r="C38" s="498"/>
      <c r="E38" s="454">
        <f>IF(ROUND(E37,0)=ROUND(F26,0),0,E37-F26)</f>
        <v>0</v>
      </c>
      <c r="F38" s="73"/>
      <c r="H38" s="2">
        <f t="shared" si="3"/>
        <v>28</v>
      </c>
      <c r="I38" s="7"/>
      <c r="J38"/>
      <c r="K38" s="201"/>
      <c r="L38" s="201"/>
      <c r="M38" s="25"/>
      <c r="N38" s="60"/>
      <c r="O38" s="79"/>
      <c r="P38" s="60"/>
      <c r="Q38" s="60"/>
      <c r="V38" s="6"/>
      <c r="X38" s="81"/>
      <c r="Y38" s="13"/>
      <c r="Z38" s="6">
        <f t="shared" si="41"/>
        <v>27</v>
      </c>
      <c r="AA38" s="396" t="s">
        <v>471</v>
      </c>
      <c r="AB38" s="60"/>
      <c r="AC38" s="116"/>
      <c r="AD38" s="274">
        <v>73220858.980000004</v>
      </c>
      <c r="AF38"/>
      <c r="AG38"/>
      <c r="AH38"/>
      <c r="AJ38" s="365"/>
      <c r="AK38" s="365"/>
      <c r="AL38" s="365"/>
      <c r="AM38" s="365"/>
      <c r="AN38" s="365"/>
      <c r="AO38" s="365"/>
      <c r="AP38" s="365"/>
      <c r="AQ38" s="365"/>
      <c r="AR38" s="365"/>
      <c r="AS38" s="365"/>
      <c r="AT38" s="365"/>
      <c r="AU38" s="365"/>
      <c r="AV38" s="365"/>
      <c r="AW38" s="365"/>
      <c r="AX38" s="365"/>
      <c r="AY38" s="365"/>
      <c r="AZ38" s="365"/>
      <c r="BA38" s="365"/>
      <c r="BB38" s="365"/>
      <c r="BC38" s="365"/>
      <c r="BD38" s="365"/>
      <c r="BE38" s="365"/>
      <c r="BG38" s="365"/>
      <c r="BH38" s="72"/>
      <c r="BI38" s="72"/>
      <c r="BJ38" s="75"/>
      <c r="BO38" s="377"/>
      <c r="BP38" s="377"/>
      <c r="BQ38" s="377"/>
      <c r="BR38" s="378" t="s">
        <v>59</v>
      </c>
      <c r="BS38" s="12"/>
      <c r="CM38" s="1"/>
      <c r="CN38" s="6">
        <f t="shared" si="38"/>
        <v>25</v>
      </c>
      <c r="CO38" s="7" t="s">
        <v>95</v>
      </c>
      <c r="CP38" s="31">
        <f>'2.01 IS'!B33</f>
        <v>45736679.382826</v>
      </c>
      <c r="CQ38" s="31"/>
      <c r="CR38" s="31"/>
      <c r="CS38" s="31"/>
      <c r="CT38" s="31"/>
      <c r="CU38" s="31"/>
      <c r="CV38" s="31"/>
      <c r="CW38" s="31"/>
      <c r="CX38" s="31"/>
      <c r="CY38" s="6">
        <f t="shared" si="39"/>
        <v>25</v>
      </c>
      <c r="CZ38" s="7" t="s">
        <v>95</v>
      </c>
      <c r="DA38" s="31"/>
      <c r="DB38" s="31"/>
      <c r="DC38" s="31"/>
      <c r="DD38" s="31"/>
      <c r="DE38" s="31"/>
      <c r="DF38" s="31"/>
      <c r="DG38" s="31"/>
      <c r="DH38" s="31"/>
      <c r="DI38" s="31"/>
      <c r="DJ38" s="31">
        <f t="shared" si="34"/>
        <v>0</v>
      </c>
      <c r="DK38" s="6">
        <f t="shared" si="40"/>
        <v>25</v>
      </c>
      <c r="DL38" s="7" t="s">
        <v>95</v>
      </c>
      <c r="DM38" s="12">
        <f t="shared" si="35"/>
        <v>45736679.382826</v>
      </c>
      <c r="DN38" s="12">
        <f t="shared" si="36"/>
        <v>0</v>
      </c>
      <c r="DO38" s="31">
        <f t="shared" si="37"/>
        <v>45736679.382826</v>
      </c>
      <c r="DQ38" s="62"/>
      <c r="DR38" s="62"/>
    </row>
    <row r="39" spans="1:122" ht="15" customHeight="1">
      <c r="A39" s="2">
        <f t="shared" si="9"/>
        <v>29</v>
      </c>
      <c r="B39" s="7" t="s">
        <v>30</v>
      </c>
      <c r="C39" s="494"/>
      <c r="D39" s="7"/>
      <c r="E39" s="271">
        <f>+BD</f>
        <v>7.162E-3</v>
      </c>
      <c r="F39" s="272">
        <f>ROUND(G37*E39,0)</f>
        <v>123786</v>
      </c>
      <c r="G39" s="12"/>
      <c r="H39" s="2">
        <f t="shared" si="3"/>
        <v>29</v>
      </c>
      <c r="I39" s="7" t="s">
        <v>14</v>
      </c>
      <c r="J39" s="500">
        <f>E48</f>
        <v>0.35</v>
      </c>
      <c r="K39" s="201"/>
      <c r="L39" s="77">
        <f>ROUND(L37*J39,0)</f>
        <v>17967069</v>
      </c>
      <c r="M39" s="25"/>
      <c r="N39" s="501"/>
      <c r="O39" s="74"/>
      <c r="P39" s="74"/>
      <c r="Q39" s="74"/>
      <c r="V39" s="6"/>
      <c r="X39" s="81"/>
      <c r="Y39" s="13"/>
      <c r="Z39" s="6">
        <f t="shared" si="41"/>
        <v>28</v>
      </c>
      <c r="AA39" s="397" t="s">
        <v>477</v>
      </c>
      <c r="AB39" s="60"/>
      <c r="AC39" s="116"/>
      <c r="AD39" s="274">
        <v>287980.44</v>
      </c>
      <c r="AF39"/>
      <c r="AG39"/>
      <c r="AH39"/>
      <c r="AJ39" s="365"/>
      <c r="AK39" s="365"/>
      <c r="AL39" s="365"/>
      <c r="AM39" s="365"/>
      <c r="AN39" s="365"/>
      <c r="AO39" s="365"/>
      <c r="AP39" s="365"/>
      <c r="AQ39" s="365"/>
      <c r="AR39" s="365"/>
      <c r="AS39" s="365"/>
      <c r="AT39" s="365"/>
      <c r="AU39" s="365"/>
      <c r="AV39" s="78"/>
      <c r="AW39" s="365"/>
      <c r="AX39" s="365"/>
      <c r="AY39" s="365"/>
      <c r="AZ39" s="365"/>
      <c r="BA39" s="365"/>
      <c r="BB39" s="365"/>
      <c r="BC39" s="365"/>
      <c r="BD39" s="365"/>
      <c r="BE39" s="365"/>
      <c r="BO39" s="376"/>
      <c r="BP39" s="377"/>
      <c r="BQ39" s="377"/>
      <c r="BR39" s="378"/>
      <c r="BS39" s="12"/>
      <c r="CM39" s="1"/>
      <c r="CN39" s="6">
        <f t="shared" si="38"/>
        <v>26</v>
      </c>
      <c r="CO39" s="27" t="s">
        <v>128</v>
      </c>
      <c r="CP39" s="31">
        <f>'2.01 IS'!B34</f>
        <v>20604866.16</v>
      </c>
      <c r="CQ39" s="31"/>
      <c r="CR39" s="31"/>
      <c r="CS39" s="31"/>
      <c r="CT39" s="31"/>
      <c r="CU39" s="31"/>
      <c r="CV39" s="31"/>
      <c r="CW39" s="31"/>
      <c r="CX39" s="31"/>
      <c r="CY39" s="6">
        <f t="shared" si="39"/>
        <v>26</v>
      </c>
      <c r="CZ39" s="27" t="s">
        <v>128</v>
      </c>
      <c r="DA39" s="31"/>
      <c r="DB39" s="31"/>
      <c r="DC39" s="31"/>
      <c r="DD39" s="31"/>
      <c r="DE39" s="31"/>
      <c r="DF39" s="31"/>
      <c r="DG39" s="31"/>
      <c r="DH39" s="31"/>
      <c r="DI39" s="31"/>
      <c r="DJ39" s="31">
        <f t="shared" si="34"/>
        <v>0</v>
      </c>
      <c r="DK39" s="6">
        <f t="shared" si="40"/>
        <v>26</v>
      </c>
      <c r="DL39" s="27" t="s">
        <v>128</v>
      </c>
      <c r="DM39" s="12">
        <f t="shared" si="35"/>
        <v>20604866.16</v>
      </c>
      <c r="DN39" s="12">
        <f t="shared" si="36"/>
        <v>0</v>
      </c>
      <c r="DO39" s="31">
        <f t="shared" si="37"/>
        <v>20604866.16</v>
      </c>
      <c r="DQ39" s="62"/>
      <c r="DR39" s="62"/>
    </row>
    <row r="40" spans="1:122" ht="15" customHeight="1">
      <c r="A40" s="2">
        <f t="shared" si="9"/>
        <v>30</v>
      </c>
      <c r="B40" s="7" t="s">
        <v>31</v>
      </c>
      <c r="C40" s="494"/>
      <c r="D40" s="7"/>
      <c r="E40" s="271">
        <f>+FF</f>
        <v>2E-3</v>
      </c>
      <c r="F40" s="273">
        <f>ROUND(G37*E40,0)</f>
        <v>34567</v>
      </c>
      <c r="G40" s="12"/>
      <c r="H40" s="2">
        <f t="shared" si="3"/>
        <v>30</v>
      </c>
      <c r="I40" s="7"/>
      <c r="J40"/>
      <c r="K40" s="201"/>
      <c r="L40" s="201"/>
      <c r="M40" s="25"/>
      <c r="N40" s="502"/>
      <c r="O40" s="74"/>
      <c r="P40" s="74"/>
      <c r="Q40" s="285"/>
      <c r="V40" s="6"/>
      <c r="X40" s="81"/>
      <c r="Y40" s="13"/>
      <c r="Z40" s="6">
        <f t="shared" si="41"/>
        <v>29</v>
      </c>
      <c r="AA40" s="396" t="s">
        <v>465</v>
      </c>
      <c r="AB40" s="79"/>
      <c r="AC40" s="426"/>
      <c r="AD40" s="274">
        <v>-1709833.47</v>
      </c>
      <c r="AF40"/>
      <c r="AG40"/>
      <c r="AH40"/>
      <c r="AJ40" s="365"/>
      <c r="AK40" s="365"/>
      <c r="AL40" s="365"/>
      <c r="AM40" s="365"/>
      <c r="AN40" s="365"/>
      <c r="AO40" s="365"/>
      <c r="AP40" s="365"/>
      <c r="AQ40" s="365"/>
      <c r="AR40" s="365"/>
      <c r="AS40" s="365"/>
      <c r="AT40" s="365"/>
      <c r="AU40" s="365"/>
      <c r="AV40" s="365"/>
      <c r="AW40" s="379"/>
      <c r="AX40" s="379"/>
      <c r="AY40" s="379"/>
      <c r="AZ40" s="379"/>
      <c r="BA40" s="379"/>
      <c r="BB40" s="379"/>
      <c r="BC40" s="379"/>
      <c r="BD40" s="379"/>
      <c r="BE40" s="379"/>
      <c r="BO40" s="376"/>
      <c r="BP40" s="380"/>
      <c r="BQ40" s="381"/>
      <c r="BR40" s="378" t="s">
        <v>59</v>
      </c>
      <c r="BS40" s="12"/>
      <c r="CM40" s="1"/>
      <c r="CN40" s="6">
        <f t="shared" si="38"/>
        <v>27</v>
      </c>
      <c r="CO40" s="7" t="s">
        <v>52</v>
      </c>
      <c r="CP40" s="31">
        <f>'2.01 IS'!B35</f>
        <v>-4431407.3499999903</v>
      </c>
      <c r="CQ40" s="31"/>
      <c r="CR40" s="31">
        <f>L35</f>
        <v>13056608.280000001</v>
      </c>
      <c r="CS40" s="31"/>
      <c r="CT40" s="31"/>
      <c r="CU40" s="31"/>
      <c r="CV40" s="31">
        <f>AD39+AD44</f>
        <v>585820.98</v>
      </c>
      <c r="CW40" s="31"/>
      <c r="CX40" s="31"/>
      <c r="CY40" s="6">
        <f t="shared" si="39"/>
        <v>27</v>
      </c>
      <c r="CZ40" s="7" t="s">
        <v>52</v>
      </c>
      <c r="DA40" s="31"/>
      <c r="DB40" s="31"/>
      <c r="DC40" s="31"/>
      <c r="DD40" s="31"/>
      <c r="DE40" s="31"/>
      <c r="DH40" s="31"/>
      <c r="DI40" s="31"/>
      <c r="DJ40" s="31">
        <f t="shared" si="34"/>
        <v>13642429.260000002</v>
      </c>
      <c r="DK40" s="6">
        <f t="shared" si="40"/>
        <v>27</v>
      </c>
      <c r="DL40" s="7" t="s">
        <v>52</v>
      </c>
      <c r="DM40" s="12">
        <f t="shared" si="35"/>
        <v>-4431407.3499999903</v>
      </c>
      <c r="DN40" s="12">
        <f t="shared" si="36"/>
        <v>13642429.260000002</v>
      </c>
      <c r="DO40" s="31">
        <f t="shared" si="37"/>
        <v>9211021.9100000113</v>
      </c>
      <c r="DQ40" s="62"/>
      <c r="DR40" s="62"/>
    </row>
    <row r="41" spans="1:122" ht="15" customHeight="1">
      <c r="A41" s="2">
        <f t="shared" si="9"/>
        <v>31</v>
      </c>
      <c r="B41" s="27" t="s">
        <v>22</v>
      </c>
      <c r="C41" s="494"/>
      <c r="D41" s="7"/>
      <c r="E41" s="271"/>
      <c r="F41" s="72"/>
      <c r="G41" s="274">
        <f>SUM(F39:F40)</f>
        <v>158353</v>
      </c>
      <c r="H41" s="2">
        <f t="shared" si="3"/>
        <v>31</v>
      </c>
      <c r="I41" s="7" t="s">
        <v>115</v>
      </c>
      <c r="J41"/>
      <c r="K41" s="201"/>
      <c r="L41" s="264">
        <f>L37-L39</f>
        <v>33367414.253840119</v>
      </c>
      <c r="M41" s="25"/>
      <c r="N41" s="502"/>
      <c r="O41" s="503"/>
      <c r="P41" s="503"/>
      <c r="Q41" s="177"/>
      <c r="V41" s="6"/>
      <c r="X41" s="81"/>
      <c r="Y41" s="13"/>
      <c r="Z41" s="6">
        <f t="shared" si="41"/>
        <v>30</v>
      </c>
      <c r="AA41" s="398" t="s">
        <v>466</v>
      </c>
      <c r="AC41" s="116"/>
      <c r="AD41" s="274">
        <v>-835111.51</v>
      </c>
      <c r="AF41"/>
      <c r="AG41"/>
      <c r="AH41"/>
      <c r="AJ41" s="365"/>
      <c r="AK41" s="365"/>
      <c r="AL41" s="365"/>
      <c r="AM41" s="365"/>
      <c r="AN41" s="365"/>
      <c r="AO41" s="365"/>
      <c r="AP41" s="365"/>
      <c r="AQ41" s="365"/>
      <c r="AR41" s="365"/>
      <c r="AS41" s="365"/>
      <c r="AT41" s="365"/>
      <c r="AU41" s="365"/>
      <c r="AV41" s="365"/>
      <c r="AW41" s="382"/>
      <c r="AX41" s="382"/>
      <c r="AY41" s="382"/>
      <c r="AZ41" s="382"/>
      <c r="BA41" s="382"/>
      <c r="BB41" s="382"/>
      <c r="BC41" s="382"/>
      <c r="BD41" s="382"/>
      <c r="BE41" s="382"/>
      <c r="BO41" s="376"/>
      <c r="BP41" s="376"/>
      <c r="BQ41" s="376"/>
      <c r="BR41" s="378" t="s">
        <v>59</v>
      </c>
      <c r="BS41" s="12"/>
      <c r="CM41" s="1"/>
      <c r="CN41" s="6">
        <f t="shared" si="38"/>
        <v>28</v>
      </c>
      <c r="CO41" s="7" t="s">
        <v>144</v>
      </c>
      <c r="CP41" s="31">
        <f>'2.01 IS'!B36</f>
        <v>-64850660.609999999</v>
      </c>
      <c r="CQ41" s="31"/>
      <c r="CR41" s="31"/>
      <c r="CS41" s="31"/>
      <c r="CT41" s="31"/>
      <c r="CU41" s="31"/>
      <c r="CV41" s="31"/>
      <c r="CW41" s="31"/>
      <c r="CX41" s="31"/>
      <c r="CY41" s="6">
        <f t="shared" si="39"/>
        <v>28</v>
      </c>
      <c r="CZ41" s="7" t="s">
        <v>415</v>
      </c>
      <c r="DA41" s="31"/>
      <c r="DB41" s="31"/>
      <c r="DC41" s="31"/>
      <c r="DD41" s="31"/>
      <c r="DE41" s="31"/>
      <c r="DF41" s="31">
        <f>BS12</f>
        <v>64850660.609999999</v>
      </c>
      <c r="DG41" s="31"/>
      <c r="DH41" s="31"/>
      <c r="DI41" s="31"/>
      <c r="DJ41" s="31">
        <f t="shared" si="34"/>
        <v>64850660.609999999</v>
      </c>
      <c r="DK41" s="6">
        <f t="shared" si="40"/>
        <v>28</v>
      </c>
      <c r="DL41" s="5" t="s">
        <v>415</v>
      </c>
      <c r="DM41" s="12">
        <f t="shared" si="35"/>
        <v>-64850660.609999999</v>
      </c>
      <c r="DN41" s="12">
        <f t="shared" si="36"/>
        <v>64850660.609999999</v>
      </c>
      <c r="DO41" s="31">
        <f>SUM(DM41:DN41)</f>
        <v>0</v>
      </c>
      <c r="DQ41" s="62"/>
      <c r="DR41" s="62"/>
    </row>
    <row r="42" spans="1:122" ht="15" customHeight="1">
      <c r="A42" s="2">
        <f t="shared" si="9"/>
        <v>32</v>
      </c>
      <c r="B42" s="7"/>
      <c r="C42" s="494"/>
      <c r="D42" s="7"/>
      <c r="E42" s="271"/>
      <c r="F42" s="75"/>
      <c r="G42" s="12"/>
      <c r="H42" s="2"/>
      <c r="J42"/>
      <c r="K42" s="201"/>
      <c r="L42" s="201"/>
      <c r="N42" s="502"/>
      <c r="O42" s="177"/>
      <c r="P42" s="177"/>
      <c r="Q42" s="177"/>
      <c r="V42" s="6"/>
      <c r="X42" s="81"/>
      <c r="Y42" s="13"/>
      <c r="Z42" s="6">
        <f t="shared" si="41"/>
        <v>31</v>
      </c>
      <c r="AA42" s="398" t="s">
        <v>176</v>
      </c>
      <c r="AC42" s="322"/>
      <c r="AD42" s="274">
        <v>-47651.630000000005</v>
      </c>
      <c r="AF42"/>
      <c r="AG42"/>
      <c r="AH42"/>
      <c r="AJ42" s="365"/>
      <c r="AK42" s="365"/>
      <c r="AL42" s="365"/>
      <c r="AM42" s="365"/>
      <c r="AN42" s="365"/>
      <c r="AO42" s="365"/>
      <c r="AP42" s="365"/>
      <c r="AQ42" s="365"/>
      <c r="AR42" s="365"/>
      <c r="AS42" s="365"/>
      <c r="AT42" s="365"/>
      <c r="AU42" s="365"/>
      <c r="AV42" s="365"/>
      <c r="AW42" s="382"/>
      <c r="AX42" s="382"/>
      <c r="AY42" s="382"/>
      <c r="AZ42" s="382"/>
      <c r="BA42" s="382"/>
      <c r="BB42" s="382"/>
      <c r="BC42" s="382"/>
      <c r="BD42" s="382"/>
      <c r="BE42" s="382"/>
      <c r="BO42" s="376"/>
      <c r="BP42" s="380"/>
      <c r="BQ42" s="381"/>
      <c r="BR42" s="378" t="s">
        <v>59</v>
      </c>
      <c r="BS42" s="12"/>
      <c r="CM42" s="1"/>
      <c r="CN42" s="6">
        <f t="shared" si="38"/>
        <v>29</v>
      </c>
      <c r="CO42" s="7" t="s">
        <v>121</v>
      </c>
      <c r="CP42" s="31">
        <f>'2.01 IS'!B37</f>
        <v>229487933.72572401</v>
      </c>
      <c r="CQ42" s="31">
        <f>+G44</f>
        <v>664678</v>
      </c>
      <c r="CR42" s="31">
        <f>+L26</f>
        <v>2600102.4874676093</v>
      </c>
      <c r="CS42" s="31"/>
      <c r="CT42" s="31"/>
      <c r="CU42" s="31"/>
      <c r="CV42" s="31">
        <f>AD30+AD36+AD43+AD35</f>
        <v>-142594843.05794936</v>
      </c>
      <c r="CW42" s="31"/>
      <c r="CX42" s="31"/>
      <c r="CY42" s="6">
        <f t="shared" si="39"/>
        <v>29</v>
      </c>
      <c r="CZ42" s="7" t="s">
        <v>121</v>
      </c>
      <c r="DA42" s="31">
        <f>AV14</f>
        <v>30979.172924788552</v>
      </c>
      <c r="DB42" s="31">
        <f>AZ14</f>
        <v>0</v>
      </c>
      <c r="DC42" s="31"/>
      <c r="DD42" s="31">
        <f>-BJ22</f>
        <v>-36113.755000000121</v>
      </c>
      <c r="DE42" s="31"/>
      <c r="DF42" s="31"/>
      <c r="DG42" s="31"/>
      <c r="DH42" s="31"/>
      <c r="DI42" s="31"/>
      <c r="DJ42" s="31">
        <f t="shared" si="34"/>
        <v>-139335197.15255696</v>
      </c>
      <c r="DK42" s="6">
        <f t="shared" si="40"/>
        <v>29</v>
      </c>
      <c r="DL42" s="7" t="s">
        <v>121</v>
      </c>
      <c r="DM42" s="12">
        <f t="shared" si="35"/>
        <v>229487933.72572401</v>
      </c>
      <c r="DN42" s="12">
        <f t="shared" si="36"/>
        <v>-139335197.15255696</v>
      </c>
      <c r="DO42" s="31">
        <f t="shared" si="37"/>
        <v>90152736.573167056</v>
      </c>
      <c r="DQ42" s="62"/>
      <c r="DR42" s="62"/>
    </row>
    <row r="43" spans="1:122" ht="15" customHeight="1">
      <c r="A43" s="2">
        <f t="shared" si="9"/>
        <v>33</v>
      </c>
      <c r="B43" s="7" t="s">
        <v>32</v>
      </c>
      <c r="C43" s="494"/>
      <c r="D43" s="7"/>
      <c r="E43" s="271">
        <f>+UTN</f>
        <v>3.8456999999999998E-2</v>
      </c>
      <c r="F43" s="275">
        <f>ROUND(G37*E43,0)</f>
        <v>664678</v>
      </c>
      <c r="G43" s="12"/>
      <c r="H43" s="2"/>
      <c r="J43"/>
      <c r="K43"/>
      <c r="L43"/>
      <c r="N43" s="502"/>
      <c r="O43" s="177"/>
      <c r="P43" s="177"/>
      <c r="Q43" s="177"/>
      <c r="V43" s="6"/>
      <c r="X43" s="81"/>
      <c r="Y43" s="13"/>
      <c r="Z43" s="6">
        <f t="shared" si="41"/>
        <v>32</v>
      </c>
      <c r="AA43" s="398" t="s">
        <v>177</v>
      </c>
      <c r="AD43" s="274">
        <v>-12399.04</v>
      </c>
      <c r="AF43"/>
      <c r="AG43"/>
      <c r="AH43"/>
      <c r="AJ43" s="365"/>
      <c r="AK43" s="365"/>
      <c r="AL43" s="365"/>
      <c r="AM43" s="365"/>
      <c r="AN43" s="365"/>
      <c r="AO43" s="365"/>
      <c r="AP43" s="365"/>
      <c r="AQ43" s="365"/>
      <c r="AR43" s="365"/>
      <c r="AS43" s="365"/>
      <c r="AT43" s="365"/>
      <c r="AU43" s="365"/>
      <c r="AV43" s="365"/>
      <c r="AW43" s="382"/>
      <c r="AX43" s="382"/>
      <c r="AY43" s="382"/>
      <c r="AZ43" s="382"/>
      <c r="BA43" s="382"/>
      <c r="BB43" s="382"/>
      <c r="BC43" s="382"/>
      <c r="BD43" s="382"/>
      <c r="BE43" s="382"/>
      <c r="BO43" s="376"/>
      <c r="BP43" s="380"/>
      <c r="BQ43" s="381"/>
      <c r="BR43" s="378"/>
      <c r="BS43" s="12"/>
      <c r="CM43" s="1"/>
      <c r="CN43" s="6">
        <f t="shared" si="38"/>
        <v>30</v>
      </c>
      <c r="CO43" s="7" t="s">
        <v>53</v>
      </c>
      <c r="CP43" s="31">
        <f>'2.01 IS'!B38</f>
        <v>800</v>
      </c>
      <c r="CQ43" s="31">
        <f>G48</f>
        <v>5761221</v>
      </c>
      <c r="CR43" s="31">
        <f>L39</f>
        <v>17967069</v>
      </c>
      <c r="CS43" s="31">
        <f>Q22</f>
        <v>-3011182.4617746472</v>
      </c>
      <c r="CT43" s="31">
        <f>U25</f>
        <v>162991650.40201756</v>
      </c>
      <c r="CU43" s="31">
        <f>Y22</f>
        <v>-55250466.976847783</v>
      </c>
      <c r="CV43" s="31">
        <f>AD48</f>
        <v>421997.7416897848</v>
      </c>
      <c r="CW43" s="31">
        <f>AH30</f>
        <v>-141049.21816719999</v>
      </c>
      <c r="CX43" s="31">
        <f>AQ29</f>
        <v>-331909</v>
      </c>
      <c r="CY43" s="6">
        <f t="shared" si="39"/>
        <v>30</v>
      </c>
      <c r="CZ43" s="7" t="s">
        <v>53</v>
      </c>
      <c r="DA43" s="31">
        <f>AV18</f>
        <v>-140377.52455857149</v>
      </c>
      <c r="DB43" s="31">
        <f>AZ24</f>
        <v>-25389.062628999352</v>
      </c>
      <c r="DC43" s="31">
        <f>BE18</f>
        <v>6591.8634303977669</v>
      </c>
      <c r="DD43" s="31">
        <f>BJ24</f>
        <v>12639.814250000041</v>
      </c>
      <c r="DE43" s="31"/>
      <c r="DF43" s="31"/>
      <c r="DG43" s="31">
        <f>+BX17</f>
        <v>-117543.77058586779</v>
      </c>
      <c r="DH43" s="31">
        <f>CC17</f>
        <v>43166</v>
      </c>
      <c r="DI43" s="31">
        <f>CH24</f>
        <v>65863.350000000006</v>
      </c>
      <c r="DJ43" s="31">
        <f t="shared" si="34"/>
        <v>128252281.15682468</v>
      </c>
      <c r="DK43" s="6">
        <f t="shared" si="40"/>
        <v>30</v>
      </c>
      <c r="DL43" s="7" t="s">
        <v>53</v>
      </c>
      <c r="DM43" s="12">
        <f t="shared" si="35"/>
        <v>800</v>
      </c>
      <c r="DN43" s="12">
        <f t="shared" si="36"/>
        <v>128252281.15682468</v>
      </c>
      <c r="DO43" s="31">
        <f t="shared" si="37"/>
        <v>128253081.15682468</v>
      </c>
      <c r="DQ43" s="62"/>
      <c r="DR43" s="62"/>
    </row>
    <row r="44" spans="1:122" ht="15" customHeight="1">
      <c r="A44" s="2">
        <f t="shared" si="9"/>
        <v>34</v>
      </c>
      <c r="B44" s="27" t="s">
        <v>12</v>
      </c>
      <c r="C44" s="494"/>
      <c r="D44" s="7"/>
      <c r="F44" s="75"/>
      <c r="G44" s="276">
        <f>SUM(F43:F43)</f>
        <v>664678</v>
      </c>
      <c r="H44" s="2"/>
      <c r="J44"/>
      <c r="K44"/>
      <c r="L44"/>
      <c r="N44" s="502"/>
      <c r="O44" s="177"/>
      <c r="P44" s="177"/>
      <c r="Q44" s="177"/>
      <c r="X44" s="81"/>
      <c r="Y44" s="78">
        <f>Y24-CU47</f>
        <v>0</v>
      </c>
      <c r="Z44" s="6">
        <f t="shared" si="41"/>
        <v>33</v>
      </c>
      <c r="AA44" s="398" t="s">
        <v>488</v>
      </c>
      <c r="AB44" s="60"/>
      <c r="AC44" s="60"/>
      <c r="AD44" s="274">
        <v>297840.53999999998</v>
      </c>
      <c r="AF44"/>
      <c r="AG44"/>
      <c r="AH44"/>
      <c r="AJ44" s="365"/>
      <c r="AK44" s="365"/>
      <c r="AL44" s="365"/>
      <c r="AM44" s="365"/>
      <c r="AN44" s="365"/>
      <c r="AO44" s="365"/>
      <c r="AP44" s="365"/>
      <c r="AQ44" s="365"/>
      <c r="AR44" s="365"/>
      <c r="AS44" s="365"/>
      <c r="AT44" s="365"/>
      <c r="AU44" s="365"/>
      <c r="AV44" s="365"/>
      <c r="AW44" s="382"/>
      <c r="AX44" s="382"/>
      <c r="AY44" s="382"/>
      <c r="AZ44" s="382"/>
      <c r="BA44" s="382"/>
      <c r="BB44" s="382"/>
      <c r="BC44" s="382"/>
      <c r="BD44" s="382"/>
      <c r="BE44" s="382"/>
      <c r="BO44" s="376"/>
      <c r="BP44" s="376"/>
      <c r="BQ44" s="376"/>
      <c r="BR44" s="378" t="s">
        <v>59</v>
      </c>
      <c r="BS44" s="12"/>
      <c r="CI44" s="60"/>
      <c r="CJ44" s="60"/>
      <c r="CK44" s="60"/>
      <c r="CL44" s="60"/>
      <c r="CM44" s="28"/>
      <c r="CN44" s="6">
        <f t="shared" si="38"/>
        <v>31</v>
      </c>
      <c r="CO44" s="5" t="s">
        <v>54</v>
      </c>
      <c r="CP44" s="3">
        <f>'2.01 IS'!B39</f>
        <v>175980954.36000001</v>
      </c>
      <c r="CQ44" s="3"/>
      <c r="CR44" s="3"/>
      <c r="CS44" s="3"/>
      <c r="CT44" s="3">
        <f>U26</f>
        <v>-136746823.319502</v>
      </c>
      <c r="CU44" s="3"/>
      <c r="CV44" s="3"/>
      <c r="CW44" s="3"/>
      <c r="CX44" s="3"/>
      <c r="CY44" s="6">
        <f t="shared" si="39"/>
        <v>31</v>
      </c>
      <c r="CZ44" s="5" t="s">
        <v>54</v>
      </c>
      <c r="DA44" s="31"/>
      <c r="DB44" s="3"/>
      <c r="DC44" s="3"/>
      <c r="DD44" s="3"/>
      <c r="DE44" s="3"/>
      <c r="DF44" s="31">
        <f>BS18</f>
        <v>-22697731.213499997</v>
      </c>
      <c r="DG44" s="31"/>
      <c r="DH44" s="31"/>
      <c r="DI44" s="31"/>
      <c r="DJ44" s="3">
        <f t="shared" si="34"/>
        <v>-159444554.53300199</v>
      </c>
      <c r="DK44" s="6">
        <f>+DK43+1</f>
        <v>31</v>
      </c>
      <c r="DL44" s="5" t="s">
        <v>54</v>
      </c>
      <c r="DM44" s="12">
        <f t="shared" si="35"/>
        <v>175980954.36000001</v>
      </c>
      <c r="DN44" s="12">
        <f t="shared" si="36"/>
        <v>-159444554.53300199</v>
      </c>
      <c r="DO44" s="31">
        <f t="shared" si="37"/>
        <v>16536399.826998025</v>
      </c>
      <c r="DQ44" s="62"/>
      <c r="DR44" s="62"/>
    </row>
    <row r="45" spans="1:122" ht="15" customHeight="1">
      <c r="A45" s="2">
        <f t="shared" si="9"/>
        <v>35</v>
      </c>
      <c r="B45" s="7"/>
      <c r="C45" s="494"/>
      <c r="D45" s="7"/>
      <c r="E45" s="84"/>
      <c r="G45" s="12"/>
      <c r="H45" s="2"/>
      <c r="J45"/>
      <c r="K45"/>
      <c r="L45"/>
      <c r="M45" s="47"/>
      <c r="N45" s="504"/>
      <c r="O45" s="285"/>
      <c r="P45" s="285"/>
      <c r="Q45" s="285"/>
      <c r="X45" s="81"/>
      <c r="Y45" s="13"/>
      <c r="Z45" s="6">
        <f t="shared" si="41"/>
        <v>34</v>
      </c>
      <c r="AA45" s="396" t="s">
        <v>178</v>
      </c>
      <c r="AB45" s="60"/>
      <c r="AC45" s="60"/>
      <c r="AD45" s="516">
        <f>SUM(AD34:AD44)</f>
        <v>-180622294.10999998</v>
      </c>
      <c r="AF45"/>
      <c r="AG45"/>
      <c r="AH45"/>
      <c r="AJ45" s="365"/>
      <c r="AK45" s="365"/>
      <c r="AL45" s="365"/>
      <c r="AM45" s="365"/>
      <c r="AN45" s="365"/>
      <c r="AO45" s="365"/>
      <c r="AP45" s="365"/>
      <c r="AQ45" s="365"/>
      <c r="AR45" s="365"/>
      <c r="AS45" s="365"/>
      <c r="AT45" s="365"/>
      <c r="AU45" s="365"/>
      <c r="AV45" s="365"/>
      <c r="AW45" s="382"/>
      <c r="AX45" s="382"/>
      <c r="AY45" s="382"/>
      <c r="AZ45" s="382"/>
      <c r="BA45" s="382"/>
      <c r="BB45" s="382"/>
      <c r="BC45" s="382"/>
      <c r="BD45" s="382"/>
      <c r="BE45" s="382"/>
      <c r="BO45" s="376"/>
      <c r="BP45" s="376"/>
      <c r="BQ45" s="376"/>
      <c r="BR45" s="378"/>
      <c r="BS45" s="12"/>
      <c r="BT45" s="365"/>
      <c r="BU45" s="365"/>
      <c r="BV45" s="365"/>
      <c r="BW45" s="365"/>
      <c r="BX45" s="365"/>
      <c r="CI45" s="94"/>
      <c r="CJ45" s="95"/>
      <c r="CK45" s="37"/>
      <c r="CL45" s="95"/>
      <c r="CM45" s="28"/>
      <c r="CN45" s="6">
        <f t="shared" si="38"/>
        <v>32</v>
      </c>
      <c r="CO45" s="7" t="s">
        <v>55</v>
      </c>
      <c r="CP45" s="80">
        <f t="shared" ref="CP45:CX45" si="42">SUM(CP28:CP44)</f>
        <v>2008816608.3836689</v>
      </c>
      <c r="CQ45" s="80">
        <f t="shared" si="42"/>
        <v>6584252</v>
      </c>
      <c r="CR45" s="80">
        <f t="shared" si="42"/>
        <v>34243228.476159871</v>
      </c>
      <c r="CS45" s="80">
        <f t="shared" si="42"/>
        <v>5592196.0004386306</v>
      </c>
      <c r="CT45" s="80">
        <f t="shared" si="42"/>
        <v>26244827.082515568</v>
      </c>
      <c r="CU45" s="80">
        <f t="shared" si="42"/>
        <v>-55250466.976847783</v>
      </c>
      <c r="CV45" s="80">
        <f t="shared" si="42"/>
        <v>-189026362.32699734</v>
      </c>
      <c r="CW45" s="80">
        <f>SUM(CW28:CW44)</f>
        <v>261948.54802480002</v>
      </c>
      <c r="CX45" s="80">
        <f t="shared" si="42"/>
        <v>616401</v>
      </c>
      <c r="CY45" s="6">
        <f t="shared" si="39"/>
        <v>32</v>
      </c>
      <c r="CZ45" s="7" t="s">
        <v>55</v>
      </c>
      <c r="DA45" s="80">
        <f>SUM(DA28:DA44)</f>
        <v>260701.11703734708</v>
      </c>
      <c r="DB45" s="80">
        <f t="shared" ref="DB45:DJ45" si="43">SUM(DB28:DB44)</f>
        <v>47151.116310998797</v>
      </c>
      <c r="DC45" s="80">
        <f t="shared" si="43"/>
        <v>-12242.032085024424</v>
      </c>
      <c r="DD45" s="80">
        <f t="shared" si="43"/>
        <v>-23473.940750000082</v>
      </c>
      <c r="DE45" s="80">
        <f t="shared" si="43"/>
        <v>63634.67265111686</v>
      </c>
      <c r="DF45" s="80">
        <f t="shared" si="43"/>
        <v>42152929.396500006</v>
      </c>
      <c r="DG45" s="80">
        <f t="shared" si="43"/>
        <v>218295.57394518307</v>
      </c>
      <c r="DH45" s="80">
        <f>SUM(DH28:DH44)</f>
        <v>-80166.081437333254</v>
      </c>
      <c r="DI45" s="80">
        <f>SUM(DI28:DI44)</f>
        <v>-122317.65000000002</v>
      </c>
      <c r="DJ45" s="80">
        <f t="shared" si="43"/>
        <v>-128229464.02453393</v>
      </c>
      <c r="DK45" s="6">
        <f t="shared" si="40"/>
        <v>32</v>
      </c>
      <c r="DL45" s="7" t="s">
        <v>55</v>
      </c>
      <c r="DM45" s="80">
        <f>SUM(DM28:DM44)</f>
        <v>2008816608.3836689</v>
      </c>
      <c r="DN45" s="80">
        <f>SUM(DN28:DN44)</f>
        <v>-128229464.02453393</v>
      </c>
      <c r="DO45" s="80">
        <f>SUM(DO28:DO44)</f>
        <v>1880587144.3591349</v>
      </c>
      <c r="DQ45" s="62"/>
      <c r="DR45" s="62"/>
    </row>
    <row r="46" spans="1:122" ht="15" customHeight="1">
      <c r="A46" s="2">
        <f t="shared" si="9"/>
        <v>36</v>
      </c>
      <c r="B46" s="7" t="s">
        <v>5</v>
      </c>
      <c r="C46" s="7"/>
      <c r="D46" s="7"/>
      <c r="E46" s="84"/>
      <c r="F46" s="72"/>
      <c r="G46" s="191">
        <f>G37-G41-G44</f>
        <v>16460631</v>
      </c>
      <c r="H46" s="2"/>
      <c r="J46"/>
      <c r="K46"/>
      <c r="L46"/>
      <c r="M46" s="47"/>
      <c r="N46" s="504"/>
      <c r="O46" s="504"/>
      <c r="P46" s="504"/>
      <c r="Q46" s="504"/>
      <c r="Z46" s="6">
        <f t="shared" si="41"/>
        <v>35</v>
      </c>
      <c r="AA46" s="425"/>
      <c r="AB46" s="60"/>
      <c r="AC46" s="60"/>
      <c r="AD46" s="290"/>
      <c r="AF46"/>
      <c r="AG46"/>
      <c r="AH46"/>
      <c r="AJ46" s="365"/>
      <c r="AK46" s="365"/>
      <c r="AL46" s="365"/>
      <c r="AM46" s="365"/>
      <c r="AN46" s="365"/>
      <c r="AO46" s="365"/>
      <c r="AP46" s="365"/>
      <c r="AQ46" s="365"/>
      <c r="AR46" s="365"/>
      <c r="AS46" s="365"/>
      <c r="AT46" s="365"/>
      <c r="AU46" s="365"/>
      <c r="AV46" s="365"/>
      <c r="AW46" s="382"/>
      <c r="AX46" s="382"/>
      <c r="AY46" s="382"/>
      <c r="AZ46" s="382"/>
      <c r="BA46" s="382"/>
      <c r="BB46" s="382"/>
      <c r="BC46" s="382"/>
      <c r="BD46" s="382"/>
      <c r="BE46" s="382"/>
      <c r="BO46" s="378"/>
      <c r="BP46" s="378" t="s">
        <v>59</v>
      </c>
      <c r="BQ46" s="378"/>
      <c r="BR46" s="378"/>
      <c r="BS46" s="12"/>
      <c r="BT46" s="365"/>
      <c r="BU46" s="365"/>
      <c r="BV46" s="365"/>
      <c r="BW46" s="365"/>
      <c r="BX46" s="365"/>
      <c r="BY46" s="365"/>
      <c r="BZ46" s="365"/>
      <c r="CA46" s="365"/>
      <c r="CB46" s="365"/>
      <c r="CC46" s="365"/>
      <c r="CD46" s="365"/>
      <c r="CE46" s="365"/>
      <c r="CF46" s="365"/>
      <c r="CG46" s="365"/>
      <c r="CH46" s="365"/>
      <c r="CI46" s="96"/>
      <c r="CJ46" s="95"/>
      <c r="CK46" s="37"/>
      <c r="CL46" s="95"/>
      <c r="CM46" s="97"/>
      <c r="CN46" s="6">
        <f t="shared" si="38"/>
        <v>33</v>
      </c>
      <c r="CP46" s="4"/>
      <c r="CQ46" s="4" t="s">
        <v>60</v>
      </c>
      <c r="CR46" s="4" t="s">
        <v>60</v>
      </c>
      <c r="CS46" s="4" t="s">
        <v>60</v>
      </c>
      <c r="CT46" s="4" t="s">
        <v>60</v>
      </c>
      <c r="CU46" s="4" t="s">
        <v>60</v>
      </c>
      <c r="CV46" s="4" t="s">
        <v>60</v>
      </c>
      <c r="CW46" s="4" t="s">
        <v>60</v>
      </c>
      <c r="CX46" s="4" t="s">
        <v>60</v>
      </c>
      <c r="CY46" s="6">
        <f t="shared" si="39"/>
        <v>33</v>
      </c>
      <c r="DA46" s="4"/>
      <c r="DB46" s="4" t="s">
        <v>60</v>
      </c>
      <c r="DC46" s="4"/>
      <c r="DD46" s="4" t="s">
        <v>60</v>
      </c>
      <c r="DE46" s="4" t="s">
        <v>60</v>
      </c>
      <c r="DF46" s="4"/>
      <c r="DG46" s="4"/>
      <c r="DH46" s="4"/>
      <c r="DI46" s="4"/>
      <c r="DJ46" s="4"/>
      <c r="DK46" s="6">
        <f t="shared" si="40"/>
        <v>33</v>
      </c>
      <c r="DM46" s="4"/>
      <c r="DN46" s="4"/>
      <c r="DO46" s="4"/>
      <c r="DQ46" s="62"/>
      <c r="DR46" s="62"/>
    </row>
    <row r="47" spans="1:122" ht="15" customHeight="1">
      <c r="A47" s="2">
        <f t="shared" si="9"/>
        <v>37</v>
      </c>
      <c r="B47" s="7"/>
      <c r="C47" s="7"/>
      <c r="D47" s="7"/>
      <c r="E47" s="84"/>
      <c r="F47" s="72"/>
      <c r="G47" s="72"/>
      <c r="H47" s="2"/>
      <c r="I47" s="32"/>
      <c r="J47"/>
      <c r="K47"/>
      <c r="L47"/>
      <c r="M47" s="47"/>
      <c r="N47" s="505"/>
      <c r="O47" s="506"/>
      <c r="P47" s="507"/>
      <c r="Q47" s="285"/>
      <c r="U47" s="78">
        <f>U25-CT47</f>
        <v>189236477.48453313</v>
      </c>
      <c r="Z47" s="6">
        <f t="shared" si="41"/>
        <v>36</v>
      </c>
      <c r="AA47" s="396" t="s">
        <v>179</v>
      </c>
      <c r="AD47" s="410">
        <f>-AD25-AD31-AD45</f>
        <v>1205707.8333993852</v>
      </c>
      <c r="AF47"/>
      <c r="AG47"/>
      <c r="AH47"/>
      <c r="AJ47" s="365"/>
      <c r="AK47" s="365"/>
      <c r="AL47" s="365"/>
      <c r="AM47" s="365"/>
      <c r="AN47" s="365"/>
      <c r="AO47" s="365"/>
      <c r="AP47" s="365"/>
      <c r="AQ47" s="365"/>
      <c r="AR47" s="365"/>
      <c r="AS47" s="365"/>
      <c r="AT47" s="365"/>
      <c r="AU47" s="365"/>
      <c r="AV47" s="365"/>
      <c r="BO47" s="378"/>
      <c r="BP47" s="378" t="s">
        <v>59</v>
      </c>
      <c r="BQ47" s="378"/>
      <c r="BR47" s="378"/>
      <c r="BS47" s="12"/>
      <c r="BT47" s="365"/>
      <c r="BU47" s="365"/>
      <c r="BV47" s="365"/>
      <c r="BW47" s="365"/>
      <c r="BX47" s="365"/>
      <c r="BY47" s="365"/>
      <c r="BZ47" s="365"/>
      <c r="CA47" s="365"/>
      <c r="CB47" s="365"/>
      <c r="CC47" s="365"/>
      <c r="CD47" s="365"/>
      <c r="CE47" s="365"/>
      <c r="CF47" s="365"/>
      <c r="CG47" s="365"/>
      <c r="CH47" s="365"/>
      <c r="CI47" s="96"/>
      <c r="CJ47" s="95"/>
      <c r="CK47" s="37"/>
      <c r="CL47" s="95"/>
      <c r="CM47" s="95"/>
      <c r="CN47" s="6">
        <f t="shared" si="38"/>
        <v>34</v>
      </c>
      <c r="CO47" s="7" t="s">
        <v>56</v>
      </c>
      <c r="CP47" s="32">
        <f t="shared" ref="CP47:CU47" si="44">CP19-CP45</f>
        <v>388697301.99633026</v>
      </c>
      <c r="CQ47" s="32">
        <f t="shared" si="44"/>
        <v>10699410</v>
      </c>
      <c r="CR47" s="32">
        <f t="shared" si="44"/>
        <v>33367414.253840119</v>
      </c>
      <c r="CS47" s="32">
        <f>CS19-CS45</f>
        <v>-5592196.0004386306</v>
      </c>
      <c r="CT47" s="32">
        <f t="shared" si="44"/>
        <v>-26244827.082515568</v>
      </c>
      <c r="CU47" s="32">
        <f t="shared" si="44"/>
        <v>55250466.976847783</v>
      </c>
      <c r="CV47" s="32">
        <f>ROUND(CV19-CV45,0)</f>
        <v>783710</v>
      </c>
      <c r="CW47" s="32">
        <f>ROUND(CW19-CW45,0)</f>
        <v>-261949</v>
      </c>
      <c r="CX47" s="32">
        <f>CX19-CX45</f>
        <v>-616401</v>
      </c>
      <c r="CY47" s="6">
        <f t="shared" si="39"/>
        <v>34</v>
      </c>
      <c r="CZ47" s="7" t="s">
        <v>56</v>
      </c>
      <c r="DA47" s="32">
        <f t="shared" ref="DA47:DI47" si="45">DA19-DA45</f>
        <v>-260701.11703734708</v>
      </c>
      <c r="DB47" s="32">
        <f t="shared" si="45"/>
        <v>-47151.116310998797</v>
      </c>
      <c r="DC47" s="32">
        <f t="shared" si="45"/>
        <v>12242.032085024424</v>
      </c>
      <c r="DD47" s="32">
        <f t="shared" si="45"/>
        <v>23473.940750000082</v>
      </c>
      <c r="DE47" s="32">
        <f t="shared" si="45"/>
        <v>-63634.67265111686</v>
      </c>
      <c r="DF47" s="32">
        <f>DF19-DF45</f>
        <v>-42152929.396500006</v>
      </c>
      <c r="DG47" s="32">
        <f t="shared" si="45"/>
        <v>-218295.57394518307</v>
      </c>
      <c r="DH47" s="32">
        <f t="shared" si="45"/>
        <v>80166.081437333254</v>
      </c>
      <c r="DI47" s="32">
        <f t="shared" si="45"/>
        <v>122317.65000000002</v>
      </c>
      <c r="DJ47" s="32">
        <f>DJ19-DJ45</f>
        <v>24881116.519246176</v>
      </c>
      <c r="DK47" s="6">
        <f t="shared" si="40"/>
        <v>34</v>
      </c>
      <c r="DL47" s="5" t="str">
        <f>CO47</f>
        <v>NET OPERATING INCOME</v>
      </c>
      <c r="DM47" s="32">
        <f>DM19-DM45</f>
        <v>388697301.99633026</v>
      </c>
      <c r="DN47" s="32">
        <f>DN19-DN45</f>
        <v>24881116.519246176</v>
      </c>
      <c r="DO47" s="32">
        <f>DO19-DO45</f>
        <v>413578418.51557612</v>
      </c>
      <c r="DQ47" s="62"/>
      <c r="DR47" s="62"/>
    </row>
    <row r="48" spans="1:122" ht="15" customHeight="1">
      <c r="A48" s="2">
        <f t="shared" si="9"/>
        <v>38</v>
      </c>
      <c r="B48" s="7" t="s">
        <v>14</v>
      </c>
      <c r="C48" s="494"/>
      <c r="D48" s="7"/>
      <c r="E48" s="277">
        <f>FIT</f>
        <v>0.35</v>
      </c>
      <c r="F48" s="72"/>
      <c r="G48" s="77">
        <f>ROUND(G46*E48,0)</f>
        <v>5761221</v>
      </c>
      <c r="H48" s="2"/>
      <c r="I48" s="32"/>
      <c r="J48"/>
      <c r="K48"/>
      <c r="L48"/>
      <c r="N48" s="506"/>
      <c r="O48" s="506"/>
      <c r="P48" s="507"/>
      <c r="Q48" s="507"/>
      <c r="Z48" s="6">
        <f t="shared" si="41"/>
        <v>37</v>
      </c>
      <c r="AA48" s="396" t="s">
        <v>19</v>
      </c>
      <c r="AD48" s="410">
        <f>AD47*0.35</f>
        <v>421997.7416897848</v>
      </c>
      <c r="AF48"/>
      <c r="AG48"/>
      <c r="AH48"/>
      <c r="AJ48" s="365"/>
      <c r="AK48" s="365"/>
      <c r="AL48" s="365"/>
      <c r="AM48" s="365"/>
      <c r="AN48" s="365"/>
      <c r="AO48" s="365"/>
      <c r="AP48" s="365"/>
      <c r="AQ48" s="365"/>
      <c r="AR48" s="365"/>
      <c r="AS48" s="365"/>
      <c r="AT48" s="365"/>
      <c r="AU48" s="365"/>
      <c r="AV48" s="365"/>
      <c r="BO48" s="378" t="s">
        <v>59</v>
      </c>
      <c r="BP48" s="378" t="s">
        <v>59</v>
      </c>
      <c r="BQ48" s="378" t="s">
        <v>59</v>
      </c>
      <c r="BR48" s="378" t="s">
        <v>59</v>
      </c>
      <c r="BS48" s="12"/>
      <c r="BT48" s="365"/>
      <c r="BU48" s="365"/>
      <c r="BV48" s="365"/>
      <c r="BW48" s="365"/>
      <c r="BX48" s="365"/>
      <c r="BY48" s="365"/>
      <c r="BZ48" s="365"/>
      <c r="CA48" s="365"/>
      <c r="CB48" s="365"/>
      <c r="CC48" s="365"/>
      <c r="CD48" s="365"/>
      <c r="CE48" s="365"/>
      <c r="CF48" s="365"/>
      <c r="CG48" s="365"/>
      <c r="CH48" s="365"/>
      <c r="CI48" s="37"/>
      <c r="CJ48" s="95"/>
      <c r="CK48" s="37"/>
      <c r="CL48" s="95"/>
      <c r="CM48" s="95"/>
      <c r="CN48" s="6">
        <f t="shared" si="38"/>
        <v>35</v>
      </c>
      <c r="CP48" s="21"/>
      <c r="CQ48" s="21"/>
      <c r="CR48" s="21"/>
      <c r="CS48" s="21"/>
      <c r="CT48" s="21"/>
      <c r="CU48" s="21"/>
      <c r="CV48" s="21"/>
      <c r="CW48" s="21"/>
      <c r="CX48" s="21"/>
      <c r="CY48" s="6">
        <f t="shared" si="39"/>
        <v>35</v>
      </c>
      <c r="DA48" s="21"/>
      <c r="DB48" s="21"/>
      <c r="DC48" s="21"/>
      <c r="DD48" s="21"/>
      <c r="DE48" s="21"/>
      <c r="DF48" s="21"/>
      <c r="DG48" s="21"/>
      <c r="DH48" s="21"/>
      <c r="DI48" s="21"/>
      <c r="DJ48" s="21"/>
      <c r="DK48" s="6">
        <f t="shared" si="40"/>
        <v>35</v>
      </c>
      <c r="DL48" s="7"/>
      <c r="DM48" s="21"/>
      <c r="DN48" s="21"/>
      <c r="DO48" s="21"/>
      <c r="DQ48" s="62"/>
      <c r="DR48" s="62"/>
    </row>
    <row r="49" spans="1:129" ht="15" customHeight="1" thickBot="1">
      <c r="A49" s="2">
        <f t="shared" si="9"/>
        <v>39</v>
      </c>
      <c r="B49" s="7" t="s">
        <v>115</v>
      </c>
      <c r="C49" s="7"/>
      <c r="D49" s="7"/>
      <c r="F49" s="72"/>
      <c r="G49" s="278">
        <f>G46-G48</f>
        <v>10699410</v>
      </c>
      <c r="H49" s="2"/>
      <c r="I49" s="32"/>
      <c r="J49"/>
      <c r="K49"/>
      <c r="L49"/>
      <c r="N49" s="505"/>
      <c r="O49" s="508"/>
      <c r="P49" s="509"/>
      <c r="Q49" s="177"/>
      <c r="Z49" s="6">
        <f t="shared" si="41"/>
        <v>38</v>
      </c>
      <c r="AA49" s="396" t="s">
        <v>115</v>
      </c>
      <c r="AD49" s="406">
        <f>AD47-AD48</f>
        <v>783710.09170960041</v>
      </c>
      <c r="AF49"/>
      <c r="AG49"/>
      <c r="AH49"/>
      <c r="AJ49" s="365"/>
      <c r="AK49" s="365"/>
      <c r="AL49" s="365"/>
      <c r="AM49" s="365"/>
      <c r="AN49" s="365"/>
      <c r="AO49" s="365"/>
      <c r="AP49" s="365"/>
      <c r="AQ49" s="365"/>
      <c r="AR49" s="365"/>
      <c r="AS49" s="365"/>
      <c r="AT49" s="365"/>
      <c r="AU49" s="365"/>
      <c r="AV49" s="365"/>
      <c r="BO49" s="378" t="s">
        <v>59</v>
      </c>
      <c r="BP49" s="378" t="s">
        <v>59</v>
      </c>
      <c r="BQ49" s="378" t="s">
        <v>59</v>
      </c>
      <c r="BR49" s="378" t="s">
        <v>59</v>
      </c>
      <c r="BS49" s="12"/>
      <c r="BT49" s="365"/>
      <c r="BU49" s="365"/>
      <c r="BV49" s="365"/>
      <c r="BW49" s="365"/>
      <c r="BX49" s="365"/>
      <c r="BY49" s="365"/>
      <c r="BZ49" s="365"/>
      <c r="CA49" s="365"/>
      <c r="CB49" s="365"/>
      <c r="CC49" s="365"/>
      <c r="CD49" s="365"/>
      <c r="CE49" s="365"/>
      <c r="CF49" s="365"/>
      <c r="CG49" s="365"/>
      <c r="CH49" s="365"/>
      <c r="CI49" s="96"/>
      <c r="CJ49" s="98"/>
      <c r="CK49" s="95"/>
      <c r="CL49" s="95"/>
      <c r="CM49" s="95"/>
      <c r="CN49" s="6">
        <f t="shared" si="38"/>
        <v>36</v>
      </c>
      <c r="CO49" s="7" t="s">
        <v>57</v>
      </c>
      <c r="CP49" s="4">
        <f>CP60</f>
        <v>5177696582.4443188</v>
      </c>
      <c r="CQ49" s="4">
        <v>0</v>
      </c>
      <c r="CR49" s="4">
        <v>0</v>
      </c>
      <c r="CS49" s="4">
        <v>0</v>
      </c>
      <c r="CT49" s="4">
        <v>0</v>
      </c>
      <c r="CU49" s="4">
        <v>0</v>
      </c>
      <c r="CV49" s="4"/>
      <c r="CW49" s="4"/>
      <c r="CX49" s="4">
        <v>0</v>
      </c>
      <c r="CY49" s="6">
        <f t="shared" si="39"/>
        <v>36</v>
      </c>
      <c r="CZ49" s="7" t="s">
        <v>57</v>
      </c>
      <c r="DA49" s="4">
        <v>0</v>
      </c>
      <c r="DB49" s="4">
        <v>0</v>
      </c>
      <c r="DC49" s="4">
        <v>0</v>
      </c>
      <c r="DD49" s="4">
        <v>0</v>
      </c>
      <c r="DE49" s="4">
        <v>0</v>
      </c>
      <c r="DF49" s="4">
        <v>0</v>
      </c>
      <c r="DG49" s="4">
        <v>0</v>
      </c>
      <c r="DH49" s="4">
        <v>0</v>
      </c>
      <c r="DI49" s="4">
        <f>CH17</f>
        <v>-2008809.4375</v>
      </c>
      <c r="DJ49" s="4">
        <f>SUM(CQ49:DI49)-CY49</f>
        <v>-2008809.4375</v>
      </c>
      <c r="DK49" s="6">
        <f t="shared" si="40"/>
        <v>36</v>
      </c>
      <c r="DL49" s="5" t="str">
        <f>CO49</f>
        <v xml:space="preserve">RATE BASE </v>
      </c>
      <c r="DM49" s="4">
        <f>DM60</f>
        <v>5177696582.4443188</v>
      </c>
      <c r="DN49" s="4">
        <f>+DJ49</f>
        <v>-2008809.4375</v>
      </c>
      <c r="DO49" s="4">
        <f>SUM(DM49:DN49)</f>
        <v>5175687773.0068188</v>
      </c>
      <c r="DP49" s="4"/>
      <c r="DQ49" s="62"/>
      <c r="DR49" s="62"/>
    </row>
    <row r="50" spans="1:129" ht="15" customHeight="1" thickTop="1">
      <c r="A50" s="2">
        <f t="shared" si="9"/>
        <v>40</v>
      </c>
      <c r="G50" s="4"/>
      <c r="H50" s="12"/>
      <c r="I50" s="31"/>
      <c r="J50"/>
      <c r="K50"/>
      <c r="L50"/>
      <c r="N50" s="505"/>
      <c r="O50" s="507"/>
      <c r="P50" s="507"/>
      <c r="Q50" s="510"/>
      <c r="AA50" s="365"/>
      <c r="AB50" s="365"/>
      <c r="AC50" s="365"/>
      <c r="AD50" s="365"/>
      <c r="AF50"/>
      <c r="AG50"/>
      <c r="AH50"/>
      <c r="AJ50" s="365"/>
      <c r="AK50" s="365"/>
      <c r="AL50" s="365"/>
      <c r="AM50" s="365"/>
      <c r="AN50" s="365"/>
      <c r="AO50" s="365"/>
      <c r="AP50" s="365"/>
      <c r="AQ50" s="365"/>
      <c r="AR50" s="365"/>
      <c r="AS50" s="365"/>
      <c r="AT50" s="365"/>
      <c r="AU50" s="365"/>
      <c r="AV50" s="365"/>
      <c r="BO50" s="378" t="s">
        <v>59</v>
      </c>
      <c r="BP50" s="378" t="s">
        <v>59</v>
      </c>
      <c r="BQ50" s="378" t="s">
        <v>59</v>
      </c>
      <c r="BR50" s="378" t="s">
        <v>59</v>
      </c>
      <c r="BS50" s="12"/>
      <c r="BT50" s="365"/>
      <c r="BU50" s="365"/>
      <c r="BV50" s="365"/>
      <c r="BW50" s="365"/>
      <c r="BX50" s="78">
        <f>ROUND(BX19-DG47,0)</f>
        <v>0</v>
      </c>
      <c r="BY50" s="365"/>
      <c r="BZ50" s="365"/>
      <c r="CA50" s="365"/>
      <c r="CB50" s="365"/>
      <c r="CC50" s="365"/>
      <c r="CD50" s="365"/>
      <c r="CE50" s="365"/>
      <c r="CF50" s="365"/>
      <c r="CG50" s="365"/>
      <c r="CH50" s="365"/>
      <c r="CI50" s="60"/>
      <c r="CJ50" s="60"/>
      <c r="CK50" s="60"/>
      <c r="CL50" s="60"/>
      <c r="CM50" s="60"/>
      <c r="CN50" s="6">
        <f t="shared" si="38"/>
        <v>37</v>
      </c>
      <c r="CP50" s="70"/>
      <c r="CS50" s="70"/>
      <c r="CY50" s="6">
        <f t="shared" si="39"/>
        <v>37</v>
      </c>
      <c r="DA50" s="7"/>
      <c r="DF50" s="7"/>
      <c r="DG50" s="7"/>
      <c r="DH50" s="7"/>
      <c r="DI50" s="7"/>
      <c r="DK50" s="6">
        <f t="shared" si="40"/>
        <v>37</v>
      </c>
      <c r="DM50" s="4"/>
      <c r="DN50" s="4"/>
      <c r="DP50" s="4"/>
      <c r="DQ50" s="62"/>
      <c r="DR50" s="62"/>
    </row>
    <row r="51" spans="1:129" ht="15" customHeight="1">
      <c r="A51" s="2"/>
      <c r="G51" s="78"/>
      <c r="H51" s="191"/>
      <c r="I51" s="31"/>
      <c r="J51"/>
      <c r="K51"/>
      <c r="L51"/>
      <c r="Z51" s="365"/>
      <c r="AA51" s="365"/>
      <c r="AB51" s="365"/>
      <c r="AC51" s="365"/>
      <c r="AD51" s="365"/>
      <c r="AF51"/>
      <c r="AG51"/>
      <c r="AH51"/>
      <c r="AJ51" s="365"/>
      <c r="AK51" s="365"/>
      <c r="AL51" s="365"/>
      <c r="AM51" s="365"/>
      <c r="AN51" s="365"/>
      <c r="AO51" s="365"/>
      <c r="AP51" s="365"/>
      <c r="AQ51" s="365"/>
      <c r="AR51" s="365"/>
      <c r="AS51" s="365"/>
      <c r="AT51" s="365"/>
      <c r="AU51" s="365"/>
      <c r="AV51" s="365"/>
      <c r="AZ51" s="78">
        <f>ROUND(AZ26-DB47,0)</f>
        <v>0</v>
      </c>
      <c r="BE51" s="78">
        <f>ROUND(BE20-DC47,0)</f>
        <v>0</v>
      </c>
      <c r="BJ51" s="78">
        <f>ROUND(BJ25-DD47,0)</f>
        <v>0</v>
      </c>
      <c r="BN51" s="78">
        <f>ROUND(BN15-DE47,0)</f>
        <v>0</v>
      </c>
      <c r="BO51" s="378" t="s">
        <v>59</v>
      </c>
      <c r="BP51" s="383"/>
      <c r="BQ51" s="378"/>
      <c r="BR51" s="378" t="s">
        <v>59</v>
      </c>
      <c r="BS51" s="78">
        <f>ROUND(BS20-DF47,0)</f>
        <v>0</v>
      </c>
      <c r="BT51" s="365"/>
      <c r="BU51" s="365"/>
      <c r="BV51" s="365"/>
      <c r="BW51" s="365"/>
      <c r="BX51" s="365"/>
      <c r="BY51" s="78"/>
      <c r="BZ51" s="78"/>
      <c r="CA51" s="78"/>
      <c r="CB51" s="78"/>
      <c r="CC51" s="78"/>
      <c r="CD51" s="78"/>
      <c r="CE51" s="78"/>
      <c r="CF51" s="78"/>
      <c r="CG51" s="78"/>
      <c r="CH51" s="78"/>
      <c r="CI51" s="29"/>
      <c r="CJ51" s="60"/>
      <c r="CK51" s="60"/>
      <c r="CL51" s="60"/>
      <c r="CM51" s="26"/>
      <c r="CN51" s="6">
        <f t="shared" si="38"/>
        <v>38</v>
      </c>
      <c r="CO51" s="7" t="s">
        <v>58</v>
      </c>
      <c r="CP51" s="315">
        <f>CP47/CP49</f>
        <v>7.5071471610418633E-2</v>
      </c>
      <c r="CS51" s="70"/>
      <c r="CY51" s="6">
        <f t="shared" si="39"/>
        <v>38</v>
      </c>
      <c r="CZ51" s="7" t="s">
        <v>58</v>
      </c>
      <c r="DA51" s="7"/>
      <c r="DF51" s="7"/>
      <c r="DG51" s="7"/>
      <c r="DH51" s="7"/>
      <c r="DI51" s="7"/>
      <c r="DK51" s="6">
        <f t="shared" si="40"/>
        <v>38</v>
      </c>
      <c r="DL51" s="5" t="str">
        <f>CO51</f>
        <v>RATE OF RETURN</v>
      </c>
      <c r="DM51" s="83">
        <f>DM47/DM49</f>
        <v>7.5071471610418633E-2</v>
      </c>
      <c r="DN51" s="83"/>
      <c r="DO51" s="83">
        <f>DO47/DO49</f>
        <v>7.9907914977511776E-2</v>
      </c>
      <c r="DQ51" s="62"/>
      <c r="DR51" s="62"/>
    </row>
    <row r="52" spans="1:129" ht="15" customHeight="1">
      <c r="A52" s="2"/>
      <c r="H52" s="12"/>
      <c r="I52" s="31"/>
      <c r="J52"/>
      <c r="K52"/>
      <c r="L52"/>
      <c r="Z52" s="365"/>
      <c r="AA52" s="365"/>
      <c r="AB52" s="365"/>
      <c r="AC52" s="365"/>
      <c r="AD52" s="365"/>
      <c r="AF52" s="78"/>
      <c r="AG52" s="78"/>
      <c r="AH52" s="78"/>
      <c r="AJ52" s="365"/>
      <c r="AK52" s="365"/>
      <c r="AL52" s="365"/>
      <c r="AM52" s="365"/>
      <c r="AN52" s="365"/>
      <c r="AO52" s="365"/>
      <c r="AP52" s="365"/>
      <c r="AQ52" s="365"/>
      <c r="AR52" s="365"/>
      <c r="AS52" s="365"/>
      <c r="AT52" s="365"/>
      <c r="AU52" s="365"/>
      <c r="AV52" s="365"/>
      <c r="BO52" s="378" t="s">
        <v>59</v>
      </c>
      <c r="BP52" s="383"/>
      <c r="BQ52" s="378"/>
      <c r="BR52" s="378" t="s">
        <v>59</v>
      </c>
      <c r="BS52" s="12"/>
      <c r="BT52" s="365"/>
      <c r="BU52" s="365"/>
      <c r="BV52" s="365"/>
      <c r="BW52" s="365"/>
      <c r="BX52" s="365"/>
      <c r="BY52" s="365"/>
      <c r="BZ52" s="365"/>
      <c r="CA52" s="365"/>
      <c r="CB52" s="365"/>
      <c r="CC52" s="365"/>
      <c r="CD52" s="365"/>
      <c r="CE52" s="365"/>
      <c r="CF52" s="365"/>
      <c r="CG52" s="365"/>
      <c r="CH52" s="365"/>
      <c r="CI52" s="29"/>
      <c r="CJ52" s="56"/>
      <c r="CK52" s="60"/>
      <c r="CL52" s="60"/>
      <c r="CM52" s="26"/>
      <c r="CN52" s="6">
        <f t="shared" si="38"/>
        <v>39</v>
      </c>
      <c r="CY52" s="6">
        <f t="shared" si="39"/>
        <v>39</v>
      </c>
      <c r="DK52" s="6">
        <f t="shared" si="40"/>
        <v>39</v>
      </c>
      <c r="DQ52" s="62"/>
      <c r="DR52" s="62"/>
    </row>
    <row r="53" spans="1:129" ht="15" customHeight="1">
      <c r="A53" s="2"/>
      <c r="B53" s="115"/>
      <c r="H53" s="191"/>
      <c r="I53" s="31"/>
      <c r="J53"/>
      <c r="K53"/>
      <c r="L53"/>
      <c r="Z53" s="365"/>
      <c r="AA53" s="365"/>
      <c r="AB53" s="365"/>
      <c r="AC53" s="365"/>
      <c r="AD53" s="365"/>
      <c r="AE53" s="78"/>
      <c r="AJ53" s="365"/>
      <c r="AK53" s="365"/>
      <c r="AL53" s="365"/>
      <c r="AM53" s="365"/>
      <c r="AN53" s="365"/>
      <c r="AO53" s="365"/>
      <c r="AP53" s="365"/>
      <c r="AQ53" s="365"/>
      <c r="AR53" s="365"/>
      <c r="AS53" s="365"/>
      <c r="AT53" s="365"/>
      <c r="AU53" s="365"/>
      <c r="AV53" s="365"/>
      <c r="BQ53" s="12"/>
      <c r="BR53" s="12"/>
      <c r="BS53" s="12"/>
      <c r="BT53" s="365"/>
      <c r="BU53" s="365"/>
      <c r="BV53" s="365"/>
      <c r="BW53" s="365"/>
      <c r="BX53" s="365"/>
      <c r="BY53" s="365"/>
      <c r="BZ53" s="365"/>
      <c r="CA53" s="365"/>
      <c r="CB53" s="365"/>
      <c r="CC53" s="365"/>
      <c r="CD53" s="365"/>
      <c r="CE53" s="365"/>
      <c r="CF53" s="365"/>
      <c r="CG53" s="365"/>
      <c r="CH53" s="365"/>
      <c r="CI53" s="60"/>
      <c r="CJ53" s="60"/>
      <c r="CK53" s="60"/>
      <c r="CL53" s="60"/>
      <c r="CM53" s="60"/>
      <c r="CN53" s="6">
        <f t="shared" si="38"/>
        <v>40</v>
      </c>
      <c r="CO53" s="5" t="s">
        <v>27</v>
      </c>
      <c r="CP53" s="389"/>
      <c r="CY53" s="6">
        <f t="shared" si="39"/>
        <v>40</v>
      </c>
      <c r="CZ53" s="5" t="s">
        <v>27</v>
      </c>
      <c r="DK53" s="6">
        <f t="shared" si="40"/>
        <v>40</v>
      </c>
      <c r="DL53" s="5" t="s">
        <v>27</v>
      </c>
      <c r="DQ53" s="62"/>
      <c r="DR53" s="62"/>
    </row>
    <row r="54" spans="1:129" ht="15" customHeight="1">
      <c r="A54" s="2"/>
      <c r="H54" s="72"/>
      <c r="I54"/>
      <c r="J54"/>
      <c r="K54"/>
      <c r="L54"/>
      <c r="V54" s="60"/>
      <c r="Z54" s="365"/>
      <c r="AA54" s="365"/>
      <c r="AB54" s="365"/>
      <c r="AC54" s="365"/>
      <c r="AD54" s="365"/>
      <c r="AJ54" s="365"/>
      <c r="AK54" s="365"/>
      <c r="AL54" s="365"/>
      <c r="AM54" s="365"/>
      <c r="AN54" s="365"/>
      <c r="AO54" s="365"/>
      <c r="AP54" s="365"/>
      <c r="AQ54" s="365"/>
      <c r="AR54" s="365"/>
      <c r="AS54" s="365"/>
      <c r="AT54" s="365"/>
      <c r="AU54" s="365"/>
      <c r="AV54" s="365"/>
      <c r="BQ54" s="12"/>
      <c r="BR54" s="12"/>
      <c r="BS54" s="12"/>
      <c r="BT54" s="365"/>
      <c r="BU54" s="365"/>
      <c r="BV54" s="365"/>
      <c r="BW54" s="365"/>
      <c r="BX54" s="365"/>
      <c r="BY54" s="365"/>
      <c r="BZ54" s="365"/>
      <c r="CA54" s="365"/>
      <c r="CB54" s="365"/>
      <c r="CC54" s="365"/>
      <c r="CD54" s="365"/>
      <c r="CE54" s="365"/>
      <c r="CF54" s="365"/>
      <c r="CG54" s="365"/>
      <c r="CH54" s="365"/>
      <c r="CI54" s="26"/>
      <c r="CJ54" s="60"/>
      <c r="CK54" s="60"/>
      <c r="CL54" s="60"/>
      <c r="CM54" s="99"/>
      <c r="CN54" s="6">
        <f t="shared" si="38"/>
        <v>41</v>
      </c>
      <c r="CO54" s="384" t="s">
        <v>444</v>
      </c>
      <c r="CP54" s="4">
        <f>'2.03 RB'!D91</f>
        <v>9708313306.1666317</v>
      </c>
      <c r="CQ54" s="4">
        <v>0</v>
      </c>
      <c r="CR54" s="4">
        <v>0</v>
      </c>
      <c r="CS54" s="4">
        <v>0</v>
      </c>
      <c r="CT54" s="4">
        <v>0</v>
      </c>
      <c r="CU54" s="4">
        <v>0</v>
      </c>
      <c r="CV54" s="4">
        <v>0</v>
      </c>
      <c r="CW54" s="4">
        <v>0</v>
      </c>
      <c r="CX54" s="4">
        <v>0</v>
      </c>
      <c r="CY54" s="6">
        <f t="shared" si="39"/>
        <v>41</v>
      </c>
      <c r="CZ54" s="384" t="s">
        <v>444</v>
      </c>
      <c r="DA54" s="4">
        <v>0</v>
      </c>
      <c r="DB54" s="4">
        <v>0</v>
      </c>
      <c r="DC54" s="4">
        <v>0</v>
      </c>
      <c r="DD54" s="4">
        <v>0</v>
      </c>
      <c r="DE54" s="4">
        <v>0</v>
      </c>
      <c r="DF54" s="4">
        <v>0</v>
      </c>
      <c r="DG54" s="4">
        <v>0</v>
      </c>
      <c r="DH54" s="4">
        <v>0</v>
      </c>
      <c r="DI54" s="4">
        <f>CH14</f>
        <v>-4539303</v>
      </c>
      <c r="DJ54" s="4">
        <f t="shared" ref="DJ54:DJ59" si="46">SUM(CQ54:DI54)-CY54</f>
        <v>-4539303</v>
      </c>
      <c r="DK54" s="6">
        <f t="shared" ref="DK54:DK60" si="47">DK53+1</f>
        <v>41</v>
      </c>
      <c r="DL54" s="384" t="s">
        <v>444</v>
      </c>
      <c r="DM54" s="4">
        <f t="shared" ref="DM54:DM59" si="48">CP54</f>
        <v>9708313306.1666317</v>
      </c>
      <c r="DN54" s="4">
        <f t="shared" ref="DN54:DN59" si="49">+DJ54</f>
        <v>-4539303</v>
      </c>
      <c r="DO54" s="4">
        <f t="shared" ref="DO54:DO59" si="50">+DN54+DM54</f>
        <v>9703774003.1666317</v>
      </c>
      <c r="DQ54" s="62"/>
      <c r="DR54" s="62"/>
    </row>
    <row r="55" spans="1:129" ht="15" customHeight="1">
      <c r="A55" s="2"/>
      <c r="H55" s="79"/>
      <c r="I55"/>
      <c r="J55"/>
      <c r="K55"/>
      <c r="L55"/>
      <c r="V55" s="60"/>
      <c r="Z55" s="365"/>
      <c r="AA55" s="365"/>
      <c r="AB55" s="365"/>
      <c r="AC55" s="365"/>
      <c r="AD55" s="365"/>
      <c r="AJ55" s="365"/>
      <c r="AK55" s="365"/>
      <c r="AL55" s="365"/>
      <c r="AM55" s="365"/>
      <c r="AN55" s="365"/>
      <c r="AO55" s="365"/>
      <c r="AP55" s="365"/>
      <c r="AQ55" s="365"/>
      <c r="AR55" s="365"/>
      <c r="AS55" s="365"/>
      <c r="AT55" s="365"/>
      <c r="AU55" s="365"/>
      <c r="AV55" s="365"/>
      <c r="BQ55" s="12"/>
      <c r="BR55" s="12"/>
      <c r="BS55" s="12"/>
      <c r="BT55" s="365"/>
      <c r="BU55" s="365"/>
      <c r="BV55" s="365"/>
      <c r="BW55" s="365"/>
      <c r="BX55" s="365"/>
      <c r="BY55" s="365"/>
      <c r="BZ55" s="365"/>
      <c r="CA55" s="365"/>
      <c r="CB55" s="365"/>
      <c r="CC55" s="365"/>
      <c r="CD55" s="365"/>
      <c r="CE55" s="365"/>
      <c r="CF55" s="365"/>
      <c r="CG55" s="365"/>
      <c r="CH55" s="365"/>
      <c r="CI55" s="26"/>
      <c r="CJ55" s="40"/>
      <c r="CK55" s="60"/>
      <c r="CL55" s="60"/>
      <c r="CM55" s="86"/>
      <c r="CN55" s="6">
        <f t="shared" si="38"/>
        <v>42</v>
      </c>
      <c r="CO55" s="384" t="s">
        <v>445</v>
      </c>
      <c r="CP55" s="4">
        <f>+'2.03 RB'!D92</f>
        <v>-3696714046.7253623</v>
      </c>
      <c r="CQ55" s="4"/>
      <c r="CR55" s="4"/>
      <c r="CS55" s="4"/>
      <c r="CT55" s="4"/>
      <c r="CU55" s="4"/>
      <c r="CV55" s="4"/>
      <c r="CW55" s="4"/>
      <c r="CX55" s="4"/>
      <c r="CY55" s="6">
        <f t="shared" si="39"/>
        <v>42</v>
      </c>
      <c r="CZ55" s="384" t="s">
        <v>445</v>
      </c>
      <c r="DA55" s="4"/>
      <c r="DB55" s="4"/>
      <c r="DC55" s="4"/>
      <c r="DD55" s="4"/>
      <c r="DE55" s="4"/>
      <c r="DF55" s="4"/>
      <c r="DG55" s="4"/>
      <c r="DH55" s="4"/>
      <c r="DI55" s="12">
        <f>+CH15</f>
        <v>1530991</v>
      </c>
      <c r="DJ55" s="12">
        <f t="shared" si="46"/>
        <v>1530991</v>
      </c>
      <c r="DK55" s="6">
        <f t="shared" si="47"/>
        <v>42</v>
      </c>
      <c r="DL55" s="384" t="s">
        <v>445</v>
      </c>
      <c r="DM55" s="31">
        <f t="shared" si="48"/>
        <v>-3696714046.7253623</v>
      </c>
      <c r="DN55" s="31">
        <f t="shared" si="49"/>
        <v>1530991</v>
      </c>
      <c r="DO55" s="31">
        <f t="shared" si="50"/>
        <v>-3695183055.7253623</v>
      </c>
      <c r="DQ55" s="62"/>
      <c r="DR55" s="62"/>
    </row>
    <row r="56" spans="1:129" ht="15" customHeight="1">
      <c r="H56" s="73"/>
      <c r="I56"/>
      <c r="J56"/>
      <c r="K56"/>
      <c r="L56"/>
      <c r="V56" s="60"/>
      <c r="W56" s="60"/>
      <c r="X56" s="60"/>
      <c r="Y56" s="60"/>
      <c r="Z56" s="365"/>
      <c r="AA56" s="365"/>
      <c r="AB56" s="365"/>
      <c r="AC56" s="365"/>
      <c r="AD56" s="365"/>
      <c r="AJ56" s="365"/>
      <c r="AK56" s="365"/>
      <c r="AL56" s="365"/>
      <c r="AM56" s="365"/>
      <c r="AN56" s="365"/>
      <c r="AO56" s="365"/>
      <c r="AP56" s="365"/>
      <c r="AQ56" s="365"/>
      <c r="AR56" s="365"/>
      <c r="AS56" s="365"/>
      <c r="AT56" s="365"/>
      <c r="AU56" s="365"/>
      <c r="AV56" s="365"/>
      <c r="BQ56" s="12"/>
      <c r="BR56" s="12"/>
      <c r="BS56" s="12"/>
      <c r="BT56" s="365"/>
      <c r="BU56" s="365"/>
      <c r="BV56" s="365"/>
      <c r="BW56" s="365"/>
      <c r="BX56" s="365"/>
      <c r="BY56" s="365"/>
      <c r="BZ56" s="365"/>
      <c r="CA56" s="365"/>
      <c r="CB56" s="365"/>
      <c r="CC56" s="365"/>
      <c r="CD56" s="365"/>
      <c r="CE56" s="365"/>
      <c r="CF56" s="365"/>
      <c r="CG56" s="365"/>
      <c r="CH56" s="365"/>
      <c r="CI56" s="26"/>
      <c r="CJ56" s="40"/>
      <c r="CK56" s="71"/>
      <c r="CL56" s="60"/>
      <c r="CM56" s="60"/>
      <c r="CN56" s="6">
        <f t="shared" si="38"/>
        <v>43</v>
      </c>
      <c r="CO56" s="5" t="s">
        <v>122</v>
      </c>
      <c r="CP56" s="12">
        <f>'2.03 RB'!D93</f>
        <v>261301690.97291672</v>
      </c>
      <c r="CQ56" s="12"/>
      <c r="CR56" s="12"/>
      <c r="CS56" s="12"/>
      <c r="CT56" s="12"/>
      <c r="CU56" s="12"/>
      <c r="CV56" s="12"/>
      <c r="CW56" s="12"/>
      <c r="CX56" s="12"/>
      <c r="CY56" s="6">
        <f t="shared" si="39"/>
        <v>43</v>
      </c>
      <c r="CZ56" s="5" t="s">
        <v>122</v>
      </c>
      <c r="DA56" s="12"/>
      <c r="DB56" s="12"/>
      <c r="DC56" s="12"/>
      <c r="DD56" s="12"/>
      <c r="DE56" s="12"/>
      <c r="DF56" s="12"/>
      <c r="DG56" s="12"/>
      <c r="DH56" s="12"/>
      <c r="DI56" s="12"/>
      <c r="DJ56" s="12">
        <f t="shared" si="46"/>
        <v>0</v>
      </c>
      <c r="DK56" s="6">
        <f t="shared" si="47"/>
        <v>43</v>
      </c>
      <c r="DL56" s="5" t="s">
        <v>122</v>
      </c>
      <c r="DM56" s="31">
        <f t="shared" si="48"/>
        <v>261301690.97291672</v>
      </c>
      <c r="DN56" s="31">
        <f t="shared" si="49"/>
        <v>0</v>
      </c>
      <c r="DO56" s="31">
        <f t="shared" si="50"/>
        <v>261301690.97291672</v>
      </c>
      <c r="DQ56" s="62"/>
      <c r="DR56" s="62"/>
    </row>
    <row r="57" spans="1:129" ht="15" customHeight="1">
      <c r="I57"/>
      <c r="J57"/>
      <c r="K57"/>
      <c r="L57"/>
      <c r="V57" s="60"/>
      <c r="W57" s="60"/>
      <c r="X57" s="60"/>
      <c r="Y57" s="60"/>
      <c r="AD57" s="78"/>
      <c r="AJ57" s="365"/>
      <c r="AK57" s="365"/>
      <c r="AL57" s="365"/>
      <c r="AM57" s="365"/>
      <c r="AN57" s="365"/>
      <c r="AO57" s="365"/>
      <c r="AP57" s="365"/>
      <c r="AQ57" s="365"/>
      <c r="AR57" s="365"/>
      <c r="AS57" s="365"/>
      <c r="AT57" s="365"/>
      <c r="AU57" s="365"/>
      <c r="AV57" s="365"/>
      <c r="BQ57" s="12"/>
      <c r="BR57" s="12"/>
      <c r="BS57" s="12"/>
      <c r="BT57" s="365"/>
      <c r="BU57" s="365"/>
      <c r="BV57" s="365"/>
      <c r="BW57" s="365"/>
      <c r="BX57" s="365"/>
      <c r="BY57" s="365"/>
      <c r="BZ57" s="365"/>
      <c r="CA57" s="365"/>
      <c r="CB57" s="365"/>
      <c r="CC57" s="365"/>
      <c r="CD57" s="365"/>
      <c r="CE57" s="365"/>
      <c r="CF57" s="365"/>
      <c r="CG57" s="365"/>
      <c r="CH57" s="365"/>
      <c r="CI57" s="26"/>
      <c r="CJ57" s="60"/>
      <c r="CK57" s="60"/>
      <c r="CL57" s="60"/>
      <c r="CM57" s="71"/>
      <c r="CN57" s="6">
        <f t="shared" si="38"/>
        <v>44</v>
      </c>
      <c r="CO57" s="5" t="s">
        <v>123</v>
      </c>
      <c r="CP57" s="12">
        <f>'2.03 RB'!D94</f>
        <v>-1241885666.8984919</v>
      </c>
      <c r="CQ57" s="12"/>
      <c r="CR57" s="12"/>
      <c r="CS57" s="12"/>
      <c r="CT57" s="12"/>
      <c r="CU57" s="12"/>
      <c r="CV57" s="12"/>
      <c r="CW57" s="12"/>
      <c r="CX57" s="12"/>
      <c r="CY57" s="6">
        <f t="shared" si="39"/>
        <v>44</v>
      </c>
      <c r="CZ57" s="5" t="s">
        <v>123</v>
      </c>
      <c r="DA57" s="12"/>
      <c r="DB57" s="12"/>
      <c r="DC57" s="12"/>
      <c r="DD57" s="12"/>
      <c r="DE57" s="12"/>
      <c r="DF57" s="12"/>
      <c r="DG57" s="12"/>
      <c r="DH57" s="12"/>
      <c r="DI57" s="12">
        <f>CH16</f>
        <v>999502.5625</v>
      </c>
      <c r="DJ57" s="12">
        <f t="shared" si="46"/>
        <v>999502.5625</v>
      </c>
      <c r="DK57" s="6">
        <f t="shared" si="47"/>
        <v>44</v>
      </c>
      <c r="DL57" s="5" t="s">
        <v>123</v>
      </c>
      <c r="DM57" s="31">
        <f t="shared" si="48"/>
        <v>-1241885666.8984919</v>
      </c>
      <c r="DN57" s="31">
        <f t="shared" si="49"/>
        <v>999502.5625</v>
      </c>
      <c r="DO57" s="31">
        <f t="shared" si="50"/>
        <v>-1240886164.3359919</v>
      </c>
      <c r="DQ57" s="62"/>
      <c r="DR57" s="62"/>
    </row>
    <row r="58" spans="1:129" s="87" customFormat="1" ht="15" customHeight="1">
      <c r="A58" s="5"/>
      <c r="B58" s="5"/>
      <c r="C58" s="5"/>
      <c r="D58" s="5"/>
      <c r="E58" s="5"/>
      <c r="F58" s="5"/>
      <c r="G58" s="5"/>
      <c r="H58" s="5"/>
      <c r="I58"/>
      <c r="J58"/>
      <c r="K58"/>
      <c r="L58"/>
      <c r="M58" s="5"/>
      <c r="N58" s="5"/>
      <c r="O58" s="5"/>
      <c r="P58" s="5"/>
      <c r="Q58" s="5"/>
      <c r="R58" s="5"/>
      <c r="S58" s="5"/>
      <c r="T58" s="5"/>
      <c r="U58" s="5"/>
      <c r="V58" s="60"/>
      <c r="W58" s="60"/>
      <c r="X58" s="60"/>
      <c r="Y58" s="60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365"/>
      <c r="AK58" s="365"/>
      <c r="AL58" s="365"/>
      <c r="AM58" s="365"/>
      <c r="AN58" s="365"/>
      <c r="AO58" s="365"/>
      <c r="AP58" s="365"/>
      <c r="AQ58" s="365"/>
      <c r="AR58" s="365"/>
      <c r="AS58" s="365"/>
      <c r="AT58" s="365"/>
      <c r="AU58" s="365"/>
      <c r="AV58" s="365"/>
      <c r="AW58" s="58"/>
      <c r="AX58" s="58"/>
      <c r="AY58" s="58"/>
      <c r="AZ58" s="58"/>
      <c r="BA58" s="58"/>
      <c r="BB58" s="58"/>
      <c r="BC58" s="58"/>
      <c r="BD58" s="58"/>
      <c r="BE58" s="58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12"/>
      <c r="BR58" s="12"/>
      <c r="BS58" s="12"/>
      <c r="BT58" s="365"/>
      <c r="BU58" s="365"/>
      <c r="BV58" s="365"/>
      <c r="BW58" s="365"/>
      <c r="BX58" s="365"/>
      <c r="BY58" s="365"/>
      <c r="BZ58" s="365"/>
      <c r="CA58" s="365"/>
      <c r="CB58" s="365"/>
      <c r="CC58" s="365"/>
      <c r="CD58" s="365"/>
      <c r="CE58" s="365"/>
      <c r="CF58" s="365"/>
      <c r="CG58" s="365"/>
      <c r="CH58" s="365"/>
      <c r="CI58" s="26"/>
      <c r="CJ58" s="40"/>
      <c r="CK58" s="60"/>
      <c r="CL58" s="60"/>
      <c r="CM58" s="71"/>
      <c r="CN58" s="6">
        <f t="shared" si="38"/>
        <v>45</v>
      </c>
      <c r="CO58" s="5" t="s">
        <v>125</v>
      </c>
      <c r="CP58" s="12">
        <f>'2.03 RB'!D95</f>
        <v>222312614.71200794</v>
      </c>
      <c r="CQ58" s="12"/>
      <c r="CR58" s="12"/>
      <c r="CS58" s="12"/>
      <c r="CT58" s="12"/>
      <c r="CU58" s="12"/>
      <c r="CV58" s="12"/>
      <c r="CW58" s="12"/>
      <c r="CX58" s="12"/>
      <c r="CY58" s="6">
        <f t="shared" si="39"/>
        <v>45</v>
      </c>
      <c r="CZ58" s="5" t="s">
        <v>125</v>
      </c>
      <c r="DA58" s="12"/>
      <c r="DB58" s="12"/>
      <c r="DC58" s="12"/>
      <c r="DD58" s="12"/>
      <c r="DE58" s="12"/>
      <c r="DF58" s="12"/>
      <c r="DG58" s="12"/>
      <c r="DH58" s="12"/>
      <c r="DI58" s="12"/>
      <c r="DJ58" s="12">
        <f t="shared" si="46"/>
        <v>0</v>
      </c>
      <c r="DK58" s="6">
        <f t="shared" si="47"/>
        <v>45</v>
      </c>
      <c r="DL58" s="5" t="s">
        <v>125</v>
      </c>
      <c r="DM58" s="31">
        <f t="shared" si="48"/>
        <v>222312614.71200794</v>
      </c>
      <c r="DN58" s="31">
        <f t="shared" si="49"/>
        <v>0</v>
      </c>
      <c r="DO58" s="31">
        <f t="shared" si="50"/>
        <v>222312614.71200794</v>
      </c>
      <c r="DP58" s="5"/>
      <c r="DQ58" s="62"/>
      <c r="DR58" s="62"/>
      <c r="DS58" s="5"/>
      <c r="DT58" s="5"/>
      <c r="DU58" s="5"/>
      <c r="DV58" s="5"/>
      <c r="DW58" s="5"/>
      <c r="DX58" s="5"/>
      <c r="DY58" s="5"/>
    </row>
    <row r="59" spans="1:129" s="87" customFormat="1" ht="15" customHeight="1">
      <c r="A59" s="5"/>
      <c r="B59" s="5"/>
      <c r="C59" s="5"/>
      <c r="D59" s="5"/>
      <c r="E59" s="5"/>
      <c r="F59" s="5"/>
      <c r="G59" s="5"/>
      <c r="H59" s="5"/>
      <c r="I59"/>
      <c r="J59"/>
      <c r="K59"/>
      <c r="L59"/>
      <c r="M59" s="5"/>
      <c r="N59" s="5"/>
      <c r="O59" s="5"/>
      <c r="P59" s="5"/>
      <c r="Q59" s="5"/>
      <c r="R59" s="5"/>
      <c r="S59" s="5"/>
      <c r="T59" s="5"/>
      <c r="U59" s="5"/>
      <c r="V59" s="60"/>
      <c r="W59" s="60"/>
      <c r="X59" s="60"/>
      <c r="Y59" s="60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365"/>
      <c r="AK59" s="365"/>
      <c r="AL59" s="365"/>
      <c r="AM59" s="365"/>
      <c r="AN59" s="365"/>
      <c r="AO59" s="365"/>
      <c r="AP59" s="365"/>
      <c r="AQ59" s="365"/>
      <c r="AR59" s="365"/>
      <c r="AS59" s="365"/>
      <c r="AT59" s="365"/>
      <c r="AU59" s="365"/>
      <c r="AV59" s="365"/>
      <c r="AW59" s="88"/>
      <c r="AX59" s="58"/>
      <c r="AY59" s="58"/>
      <c r="AZ59" s="58"/>
      <c r="BA59" s="58"/>
      <c r="BB59" s="88"/>
      <c r="BC59" s="58"/>
      <c r="BD59" s="58"/>
      <c r="BE59" s="58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12"/>
      <c r="BR59" s="12"/>
      <c r="BS59" s="12"/>
      <c r="BT59" s="365"/>
      <c r="BU59" s="365"/>
      <c r="BV59" s="365"/>
      <c r="BW59" s="365"/>
      <c r="BX59" s="365"/>
      <c r="BY59" s="365"/>
      <c r="BZ59" s="365"/>
      <c r="CA59" s="365"/>
      <c r="CB59" s="365"/>
      <c r="CC59" s="365"/>
      <c r="CD59" s="365"/>
      <c r="CE59" s="365"/>
      <c r="CF59" s="365"/>
      <c r="CG59" s="365"/>
      <c r="CH59" s="365"/>
      <c r="CI59" s="26"/>
      <c r="CJ59" s="40"/>
      <c r="CK59" s="60"/>
      <c r="CL59" s="60"/>
      <c r="CM59" s="71"/>
      <c r="CN59" s="6">
        <f t="shared" si="38"/>
        <v>46</v>
      </c>
      <c r="CO59" s="5" t="s">
        <v>124</v>
      </c>
      <c r="CP59" s="77">
        <f>'2.03 RB'!D96</f>
        <v>-75631315.783381999</v>
      </c>
      <c r="CQ59" s="77"/>
      <c r="CR59" s="77"/>
      <c r="CS59" s="77"/>
      <c r="CT59" s="77"/>
      <c r="CU59" s="77"/>
      <c r="CV59" s="77"/>
      <c r="CW59" s="77"/>
      <c r="CX59" s="77"/>
      <c r="CY59" s="6">
        <f t="shared" si="39"/>
        <v>46</v>
      </c>
      <c r="CZ59" s="5" t="s">
        <v>124</v>
      </c>
      <c r="DA59" s="77"/>
      <c r="DB59" s="77"/>
      <c r="DC59" s="77"/>
      <c r="DD59" s="77"/>
      <c r="DE59" s="77"/>
      <c r="DF59" s="77"/>
      <c r="DG59" s="77"/>
      <c r="DH59" s="77"/>
      <c r="DI59" s="77"/>
      <c r="DJ59" s="77">
        <f t="shared" si="46"/>
        <v>0</v>
      </c>
      <c r="DK59" s="6">
        <f t="shared" si="47"/>
        <v>46</v>
      </c>
      <c r="DL59" s="5" t="s">
        <v>124</v>
      </c>
      <c r="DM59" s="31">
        <f t="shared" si="48"/>
        <v>-75631315.783381999</v>
      </c>
      <c r="DN59" s="31">
        <f t="shared" si="49"/>
        <v>0</v>
      </c>
      <c r="DO59" s="31">
        <f t="shared" si="50"/>
        <v>-75631315.783381999</v>
      </c>
      <c r="DQ59" s="62"/>
      <c r="DR59" s="62"/>
    </row>
    <row r="60" spans="1:129" s="87" customFormat="1" ht="15" customHeight="1" thickBot="1">
      <c r="A60" s="5"/>
      <c r="B60" s="5"/>
      <c r="C60" s="5"/>
      <c r="D60" s="5"/>
      <c r="E60" s="5"/>
      <c r="F60" s="5"/>
      <c r="G60" s="5"/>
      <c r="H60" s="5"/>
      <c r="I60"/>
      <c r="J60"/>
      <c r="K60"/>
      <c r="L60"/>
      <c r="M60" s="5"/>
      <c r="N60" s="5"/>
      <c r="O60" s="5"/>
      <c r="P60" s="5"/>
      <c r="Q60" s="5"/>
      <c r="R60" s="5"/>
      <c r="S60" s="60"/>
      <c r="T60" s="60"/>
      <c r="U60" s="60"/>
      <c r="V60" s="60"/>
      <c r="W60" s="60"/>
      <c r="X60" s="60"/>
      <c r="Y60" s="60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365"/>
      <c r="AK60" s="365"/>
      <c r="AL60" s="365"/>
      <c r="AM60" s="365"/>
      <c r="AN60" s="365"/>
      <c r="AO60" s="365"/>
      <c r="AP60" s="365"/>
      <c r="AQ60" s="365"/>
      <c r="AR60" s="365"/>
      <c r="AS60" s="365"/>
      <c r="AT60" s="365"/>
      <c r="AU60" s="365"/>
      <c r="AV60" s="365"/>
      <c r="AW60" s="58"/>
      <c r="AX60" s="58"/>
      <c r="AY60" s="58"/>
      <c r="AZ60" s="58"/>
      <c r="BA60" s="58"/>
      <c r="BB60" s="58"/>
      <c r="BC60" s="58"/>
      <c r="BD60" s="58"/>
      <c r="BE60" s="58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12"/>
      <c r="BR60" s="12"/>
      <c r="BS60" s="12"/>
      <c r="BT60" s="365"/>
      <c r="BU60" s="365"/>
      <c r="BV60" s="365"/>
      <c r="BW60" s="365"/>
      <c r="BX60" s="365"/>
      <c r="BY60" s="365"/>
      <c r="BZ60" s="365"/>
      <c r="CA60" s="365"/>
      <c r="CB60" s="365"/>
      <c r="CC60" s="365"/>
      <c r="CD60" s="365"/>
      <c r="CE60" s="365"/>
      <c r="CF60" s="365"/>
      <c r="CG60" s="365"/>
      <c r="CH60" s="365"/>
      <c r="CI60" s="26"/>
      <c r="CJ60" s="60"/>
      <c r="CK60" s="60"/>
      <c r="CL60" s="60"/>
      <c r="CM60" s="71"/>
      <c r="CN60" s="6">
        <f t="shared" si="38"/>
        <v>47</v>
      </c>
      <c r="CO60" s="5" t="s">
        <v>126</v>
      </c>
      <c r="CP60" s="385">
        <f t="shared" ref="CP60:CX60" si="51">SUM(CP54:CP59)</f>
        <v>5177696582.4443188</v>
      </c>
      <c r="CQ60" s="385">
        <f t="shared" si="51"/>
        <v>0</v>
      </c>
      <c r="CR60" s="385">
        <f t="shared" si="51"/>
        <v>0</v>
      </c>
      <c r="CS60" s="385">
        <f t="shared" si="51"/>
        <v>0</v>
      </c>
      <c r="CT60" s="385">
        <f t="shared" si="51"/>
        <v>0</v>
      </c>
      <c r="CU60" s="385">
        <f t="shared" si="51"/>
        <v>0</v>
      </c>
      <c r="CV60" s="385">
        <f t="shared" si="51"/>
        <v>0</v>
      </c>
      <c r="CW60" s="385">
        <f t="shared" si="51"/>
        <v>0</v>
      </c>
      <c r="CX60" s="385">
        <f t="shared" si="51"/>
        <v>0</v>
      </c>
      <c r="CY60" s="6">
        <f t="shared" si="39"/>
        <v>47</v>
      </c>
      <c r="CZ60" s="5" t="s">
        <v>126</v>
      </c>
      <c r="DA60" s="385">
        <f t="shared" ref="DA60:DJ60" si="52">SUM(DA54:DA59)</f>
        <v>0</v>
      </c>
      <c r="DB60" s="385">
        <f t="shared" si="52"/>
        <v>0</v>
      </c>
      <c r="DC60" s="385">
        <f t="shared" si="52"/>
        <v>0</v>
      </c>
      <c r="DD60" s="385">
        <f t="shared" si="52"/>
        <v>0</v>
      </c>
      <c r="DE60" s="385">
        <f t="shared" si="52"/>
        <v>0</v>
      </c>
      <c r="DF60" s="385">
        <f t="shared" si="52"/>
        <v>0</v>
      </c>
      <c r="DG60" s="385">
        <f t="shared" si="52"/>
        <v>0</v>
      </c>
      <c r="DH60" s="385">
        <f t="shared" si="52"/>
        <v>0</v>
      </c>
      <c r="DI60" s="385">
        <f t="shared" si="52"/>
        <v>-2008809.4375</v>
      </c>
      <c r="DJ60" s="385">
        <f t="shared" si="52"/>
        <v>-2008809.4375</v>
      </c>
      <c r="DK60" s="6">
        <f t="shared" si="47"/>
        <v>47</v>
      </c>
      <c r="DL60" s="5" t="s">
        <v>126</v>
      </c>
      <c r="DM60" s="386">
        <f>SUM(DM54:DM59)</f>
        <v>5177696582.4443188</v>
      </c>
      <c r="DN60" s="386">
        <f>SUM(DN54:DN59)</f>
        <v>-2008809.4375</v>
      </c>
      <c r="DO60" s="386">
        <f>SUM(DO54:DO59)</f>
        <v>5175687773.0068188</v>
      </c>
      <c r="DP60" s="499"/>
      <c r="DQ60" s="62"/>
      <c r="DR60" s="62"/>
    </row>
    <row r="61" spans="1:129" ht="15" customHeight="1" thickTop="1">
      <c r="I61"/>
      <c r="J61"/>
      <c r="K61"/>
      <c r="L61"/>
      <c r="S61" s="60"/>
      <c r="T61" s="60"/>
      <c r="U61" s="60"/>
      <c r="V61" s="60"/>
      <c r="W61" s="60"/>
      <c r="X61" s="60"/>
      <c r="Y61" s="60"/>
      <c r="AJ61" s="365"/>
      <c r="AK61" s="365"/>
      <c r="AL61" s="365"/>
      <c r="AM61" s="365"/>
      <c r="AN61" s="365"/>
      <c r="AO61" s="365"/>
      <c r="AP61" s="365"/>
      <c r="AQ61" s="365"/>
      <c r="AR61" s="365"/>
      <c r="AS61" s="365"/>
      <c r="AT61" s="365"/>
      <c r="AU61" s="365"/>
      <c r="AV61" s="365"/>
      <c r="BQ61" s="12"/>
      <c r="BR61" s="12"/>
      <c r="BS61" s="12"/>
      <c r="BT61" s="365"/>
      <c r="BU61" s="365"/>
      <c r="BV61" s="365"/>
      <c r="BW61" s="365"/>
      <c r="BX61" s="365"/>
      <c r="BY61" s="365"/>
      <c r="BZ61" s="365"/>
      <c r="CA61" s="365"/>
      <c r="CB61" s="365"/>
      <c r="CC61" s="365"/>
      <c r="CD61" s="365"/>
      <c r="CE61" s="365"/>
      <c r="CF61" s="365"/>
      <c r="CG61" s="365"/>
      <c r="CH61" s="365"/>
      <c r="CI61" s="26"/>
      <c r="CJ61" s="60"/>
      <c r="CK61" s="60"/>
      <c r="CL61" s="60"/>
      <c r="CM61" s="100"/>
      <c r="CN61" s="89"/>
      <c r="CO61" s="87"/>
      <c r="CP61" s="143">
        <f t="shared" ref="CP61:CX61" si="53">CP60-CP49</f>
        <v>0</v>
      </c>
      <c r="CQ61" s="143">
        <f t="shared" si="53"/>
        <v>0</v>
      </c>
      <c r="CR61" s="143">
        <f t="shared" si="53"/>
        <v>0</v>
      </c>
      <c r="CS61" s="143">
        <f t="shared" si="53"/>
        <v>0</v>
      </c>
      <c r="CT61" s="143">
        <f t="shared" si="53"/>
        <v>0</v>
      </c>
      <c r="CU61" s="143">
        <f t="shared" si="53"/>
        <v>0</v>
      </c>
      <c r="CV61" s="143">
        <f t="shared" si="53"/>
        <v>0</v>
      </c>
      <c r="CW61" s="143">
        <f t="shared" si="53"/>
        <v>0</v>
      </c>
      <c r="CX61" s="143">
        <f t="shared" si="53"/>
        <v>0</v>
      </c>
      <c r="CY61" s="87"/>
      <c r="CZ61" s="87"/>
      <c r="DA61" s="143">
        <f t="shared" ref="DA61:DH61" si="54">DA60-DA49</f>
        <v>0</v>
      </c>
      <c r="DB61" s="143">
        <f t="shared" si="54"/>
        <v>0</v>
      </c>
      <c r="DC61" s="143">
        <f t="shared" si="54"/>
        <v>0</v>
      </c>
      <c r="DD61" s="143">
        <f t="shared" si="54"/>
        <v>0</v>
      </c>
      <c r="DE61" s="143">
        <f t="shared" si="54"/>
        <v>0</v>
      </c>
      <c r="DF61" s="143">
        <f t="shared" si="54"/>
        <v>0</v>
      </c>
      <c r="DG61" s="143">
        <f t="shared" si="54"/>
        <v>0</v>
      </c>
      <c r="DH61" s="143">
        <f t="shared" si="54"/>
        <v>0</v>
      </c>
      <c r="DI61" s="143"/>
      <c r="DJ61" s="143">
        <f>DJ60-DJ49</f>
        <v>0</v>
      </c>
      <c r="DK61" s="87"/>
      <c r="DL61" s="87"/>
      <c r="DM61" s="87"/>
      <c r="DN61" s="87"/>
      <c r="DO61" s="87"/>
      <c r="DP61" s="87"/>
      <c r="DQ61" s="62"/>
      <c r="DR61" s="62"/>
      <c r="DS61" s="87"/>
      <c r="DT61" s="87"/>
      <c r="DU61" s="87"/>
      <c r="DV61" s="87"/>
      <c r="DW61" s="87"/>
      <c r="DX61" s="87"/>
      <c r="DY61" s="87"/>
    </row>
    <row r="62" spans="1:129" ht="15" customHeight="1">
      <c r="I62"/>
      <c r="J62"/>
      <c r="K62"/>
      <c r="L62"/>
      <c r="S62" s="60"/>
      <c r="T62" s="60"/>
      <c r="U62" s="60"/>
      <c r="V62" s="60"/>
      <c r="W62" s="60"/>
      <c r="X62" s="60"/>
      <c r="Y62" s="60"/>
      <c r="AJ62" s="365"/>
      <c r="AK62" s="365"/>
      <c r="AL62" s="365"/>
      <c r="AM62" s="365"/>
      <c r="AN62" s="365"/>
      <c r="AO62" s="365"/>
      <c r="AP62" s="365"/>
      <c r="AQ62" s="365"/>
      <c r="AR62" s="365"/>
      <c r="AS62" s="365"/>
      <c r="AT62" s="365"/>
      <c r="AU62" s="365"/>
      <c r="AV62" s="365"/>
      <c r="BQ62" s="12"/>
      <c r="BR62" s="12"/>
      <c r="BS62" s="12"/>
      <c r="BT62" s="365"/>
      <c r="BU62" s="365"/>
      <c r="BV62" s="365"/>
      <c r="BW62" s="365"/>
      <c r="BX62" s="365"/>
      <c r="BY62" s="365"/>
      <c r="BZ62" s="365"/>
      <c r="CA62" s="365"/>
      <c r="CB62" s="365"/>
      <c r="CC62" s="365"/>
      <c r="CD62" s="365"/>
      <c r="CE62" s="365"/>
      <c r="CF62" s="365"/>
      <c r="CG62" s="365"/>
      <c r="CH62" s="365"/>
      <c r="CI62" s="26"/>
      <c r="CJ62" s="60"/>
      <c r="CK62" s="60"/>
      <c r="CL62" s="47"/>
      <c r="CM62" s="71"/>
      <c r="CN62" s="89"/>
      <c r="CO62" s="87"/>
      <c r="CP62" s="87"/>
      <c r="CQ62" s="143">
        <f>CQ47-G49</f>
        <v>0</v>
      </c>
      <c r="CR62" s="143">
        <f>CR47-L41</f>
        <v>0</v>
      </c>
      <c r="CS62" s="143">
        <f>CS47-Q23</f>
        <v>0</v>
      </c>
      <c r="CT62" s="143">
        <f>CT47-U25</f>
        <v>-189236477.48453313</v>
      </c>
      <c r="CU62" s="143">
        <f>CU47-Y24</f>
        <v>0</v>
      </c>
      <c r="CV62" s="143">
        <f>CV47-AD49</f>
        <v>-9.1709600412286818E-2</v>
      </c>
      <c r="CW62" s="143">
        <f>CW47-AH31</f>
        <v>-0.45197519997600466</v>
      </c>
      <c r="CX62" s="143">
        <f>CX47-AQ30</f>
        <v>0</v>
      </c>
      <c r="CY62" s="143"/>
      <c r="CZ62" s="143"/>
      <c r="DA62" s="143">
        <f>DA47-AV20</f>
        <v>0</v>
      </c>
      <c r="DB62" s="143">
        <f>DB47-AZ26</f>
        <v>0</v>
      </c>
      <c r="DC62" s="143">
        <f>DC47-BE20</f>
        <v>0</v>
      </c>
      <c r="DD62" s="143">
        <f>DD47-BJ25</f>
        <v>0</v>
      </c>
      <c r="DE62" s="143">
        <f>DE47-BN15</f>
        <v>0</v>
      </c>
      <c r="DF62" s="143">
        <f>DF47-BS20</f>
        <v>0</v>
      </c>
      <c r="DG62" s="143">
        <f>DG47-BX19</f>
        <v>0</v>
      </c>
      <c r="DH62" s="143"/>
      <c r="DI62" s="143"/>
      <c r="DJ62" s="143"/>
      <c r="DK62" s="87"/>
      <c r="DM62" s="90" t="str">
        <f>IF(DM60=DM49,"OK","ERROR")</f>
        <v>OK</v>
      </c>
      <c r="DN62" s="90" t="str">
        <f>IF(DN60=DN49,"OK","ERROR")</f>
        <v>OK</v>
      </c>
      <c r="DO62" s="90" t="str">
        <f>IF(DO60=DO49,"OK","ERROR")</f>
        <v>OK</v>
      </c>
      <c r="DQ62" s="62"/>
      <c r="DR62" s="62"/>
    </row>
    <row r="63" spans="1:129" ht="15" customHeight="1">
      <c r="I63"/>
      <c r="J63"/>
      <c r="K63"/>
      <c r="L63"/>
      <c r="S63" s="60"/>
      <c r="T63" s="60"/>
      <c r="U63" s="60"/>
      <c r="V63" s="60"/>
      <c r="W63" s="60"/>
      <c r="X63" s="60"/>
      <c r="Y63" s="60"/>
      <c r="AJ63" s="365"/>
      <c r="AK63" s="365"/>
      <c r="AL63" s="365"/>
      <c r="AM63" s="365"/>
      <c r="AN63" s="365"/>
      <c r="AO63" s="365"/>
      <c r="AP63" s="365"/>
      <c r="AQ63" s="365"/>
      <c r="AR63" s="365"/>
      <c r="AS63" s="365"/>
      <c r="AT63" s="365"/>
      <c r="AU63" s="365"/>
      <c r="AV63" s="365"/>
      <c r="BQ63" s="12"/>
      <c r="BR63" s="12"/>
      <c r="BS63" s="12"/>
      <c r="BT63" s="365"/>
      <c r="BU63" s="365"/>
      <c r="BV63" s="365"/>
      <c r="BW63" s="365"/>
      <c r="BX63" s="365"/>
      <c r="BY63" s="365"/>
      <c r="BZ63" s="365"/>
      <c r="CA63" s="365"/>
      <c r="CB63" s="365"/>
      <c r="CC63" s="365"/>
      <c r="CD63" s="365"/>
      <c r="CE63" s="365"/>
      <c r="CF63" s="365"/>
      <c r="CG63" s="365"/>
      <c r="CH63" s="365"/>
      <c r="CI63" s="26"/>
      <c r="CJ63" s="60"/>
      <c r="CK63" s="60"/>
      <c r="CL63" s="60"/>
      <c r="CM63" s="91"/>
      <c r="CN63" s="89"/>
      <c r="CO63" s="445" t="s">
        <v>495</v>
      </c>
      <c r="CP63" s="445"/>
      <c r="CQ63" s="445"/>
      <c r="CR63" s="445"/>
      <c r="CS63" s="445"/>
      <c r="CT63" s="445"/>
      <c r="CU63" s="445"/>
      <c r="CV63" s="445"/>
      <c r="CW63" s="445"/>
      <c r="CX63" s="445"/>
      <c r="CY63" s="445"/>
      <c r="CZ63" s="445"/>
      <c r="DA63" s="445"/>
      <c r="DB63" s="445"/>
      <c r="DC63" s="445"/>
      <c r="DD63" s="445"/>
      <c r="DE63" s="445"/>
      <c r="DF63" s="445"/>
      <c r="DG63" s="445"/>
      <c r="DH63" s="445"/>
      <c r="DI63" s="445"/>
      <c r="DJ63" s="445"/>
      <c r="DK63" s="446"/>
      <c r="DL63" s="445"/>
      <c r="DM63" s="445"/>
      <c r="DN63" s="445"/>
      <c r="DO63" s="445"/>
      <c r="DP63" s="5" t="s">
        <v>403</v>
      </c>
      <c r="DQ63" s="62"/>
      <c r="DR63" s="62"/>
    </row>
    <row r="64" spans="1:129" ht="15" customHeight="1">
      <c r="I64"/>
      <c r="J64"/>
      <c r="K64"/>
      <c r="L64"/>
      <c r="S64" s="60"/>
      <c r="T64" s="60"/>
      <c r="U64" s="60"/>
      <c r="V64" s="60"/>
      <c r="W64" s="60"/>
      <c r="X64" s="60"/>
      <c r="Y64" s="60"/>
      <c r="AJ64" s="365"/>
      <c r="AK64" s="365"/>
      <c r="AL64" s="365"/>
      <c r="AM64" s="365"/>
      <c r="AN64" s="365"/>
      <c r="AO64" s="365"/>
      <c r="AP64" s="365"/>
      <c r="AQ64" s="365"/>
      <c r="AR64" s="365"/>
      <c r="AS64" s="365"/>
      <c r="AT64" s="365"/>
      <c r="AU64" s="365"/>
      <c r="AV64" s="365"/>
      <c r="BQ64" s="12"/>
      <c r="BR64" s="12"/>
      <c r="BS64" s="12"/>
      <c r="BT64" s="365"/>
      <c r="BU64" s="365"/>
      <c r="BV64" s="365"/>
      <c r="BW64" s="365"/>
      <c r="BX64" s="365"/>
      <c r="BY64" s="365"/>
      <c r="BZ64" s="365"/>
      <c r="CA64" s="365"/>
      <c r="CB64" s="365"/>
      <c r="CC64" s="365"/>
      <c r="CD64" s="365"/>
      <c r="CE64" s="365"/>
      <c r="CF64" s="365"/>
      <c r="CG64" s="365"/>
      <c r="CH64" s="365"/>
      <c r="CI64" s="26"/>
      <c r="CJ64" s="60"/>
      <c r="CK64" s="60"/>
      <c r="CL64" s="60"/>
      <c r="CM64" s="91"/>
      <c r="CN64" s="89"/>
      <c r="CO64" s="7" t="s">
        <v>497</v>
      </c>
      <c r="CP64" s="4">
        <v>388697301.99633026</v>
      </c>
      <c r="CQ64" s="4">
        <v>10699410</v>
      </c>
      <c r="CR64" s="4">
        <v>33367414.253840119</v>
      </c>
      <c r="CS64" s="4">
        <v>-5592196.0004386306</v>
      </c>
      <c r="CT64" s="4">
        <v>-26244827.082515568</v>
      </c>
      <c r="CU64" s="4">
        <v>55250466.976847783</v>
      </c>
      <c r="CV64" s="4">
        <v>783710</v>
      </c>
      <c r="CW64" s="4">
        <v>-261949</v>
      </c>
      <c r="CX64" s="4">
        <v>-616401</v>
      </c>
      <c r="CY64" s="5">
        <v>0</v>
      </c>
      <c r="CZ64" s="5" t="s">
        <v>56</v>
      </c>
      <c r="DA64" s="4">
        <v>-260701.11703734708</v>
      </c>
      <c r="DB64" s="4">
        <v>-47151.116310998797</v>
      </c>
      <c r="DC64" s="4">
        <v>12242.032085024424</v>
      </c>
      <c r="DD64" s="4">
        <v>23473.940750000082</v>
      </c>
      <c r="DE64" s="4">
        <v>-63634.67265111686</v>
      </c>
      <c r="DF64" s="4">
        <v>-42152929.396500006</v>
      </c>
      <c r="DG64" s="4">
        <v>-218295.57394518307</v>
      </c>
      <c r="DH64" s="4">
        <v>80166.081437333254</v>
      </c>
      <c r="DI64" s="4">
        <v>122317.65000000002</v>
      </c>
      <c r="DJ64" s="4">
        <v>24881116.519246176</v>
      </c>
      <c r="DK64" s="5">
        <v>0</v>
      </c>
      <c r="DL64" s="87" t="s">
        <v>56</v>
      </c>
      <c r="DM64" s="4">
        <v>388697301.99633026</v>
      </c>
      <c r="DN64" s="4">
        <v>24881116.519246176</v>
      </c>
      <c r="DO64" s="4">
        <v>413578418.51557612</v>
      </c>
      <c r="DP64" s="5" t="s">
        <v>403</v>
      </c>
      <c r="DQ64" s="62"/>
      <c r="DR64" s="62"/>
    </row>
    <row r="65" spans="9:120" ht="15" customHeight="1">
      <c r="I65"/>
      <c r="J65"/>
      <c r="K65"/>
      <c r="L65"/>
      <c r="S65" s="60"/>
      <c r="T65" s="60"/>
      <c r="U65" s="60"/>
      <c r="V65" s="60"/>
      <c r="W65" s="60"/>
      <c r="X65" s="60"/>
      <c r="Y65" s="60"/>
      <c r="AJ65" s="365"/>
      <c r="AK65" s="365"/>
      <c r="AL65" s="365"/>
      <c r="AM65" s="365"/>
      <c r="AN65" s="365"/>
      <c r="AO65" s="365"/>
      <c r="AP65" s="365"/>
      <c r="AQ65" s="365"/>
      <c r="AR65" s="365"/>
      <c r="AS65" s="365"/>
      <c r="AT65" s="365"/>
      <c r="AU65" s="365"/>
      <c r="AV65" s="365"/>
      <c r="BQ65" s="12"/>
      <c r="BR65" s="12"/>
      <c r="BS65" s="12"/>
      <c r="BT65" s="365"/>
      <c r="BU65" s="365"/>
      <c r="BV65" s="365"/>
      <c r="BW65" s="365"/>
      <c r="BX65" s="365"/>
      <c r="BY65" s="365"/>
      <c r="BZ65" s="365"/>
      <c r="CA65" s="365"/>
      <c r="CB65" s="365"/>
      <c r="CC65" s="365"/>
      <c r="CD65" s="365"/>
      <c r="CE65" s="365"/>
      <c r="CF65" s="365"/>
      <c r="CG65" s="365"/>
      <c r="CH65" s="365"/>
      <c r="CI65" s="26"/>
      <c r="CJ65" s="60"/>
      <c r="CK65" s="60"/>
      <c r="CL65" s="60"/>
      <c r="CM65" s="71"/>
      <c r="CO65" s="439" t="s">
        <v>498</v>
      </c>
      <c r="CP65" s="4">
        <v>5177696582.4443188</v>
      </c>
      <c r="CQ65" s="4">
        <v>0</v>
      </c>
      <c r="CR65" s="4">
        <v>0</v>
      </c>
      <c r="CS65" s="4">
        <v>0</v>
      </c>
      <c r="CT65" s="4">
        <v>0</v>
      </c>
      <c r="CU65" s="4">
        <v>0</v>
      </c>
      <c r="CV65" s="4">
        <v>0</v>
      </c>
      <c r="CW65" s="4">
        <v>0</v>
      </c>
      <c r="CX65" s="4">
        <v>0</v>
      </c>
      <c r="CY65" s="5">
        <v>0</v>
      </c>
      <c r="CZ65" s="5" t="s">
        <v>57</v>
      </c>
      <c r="DA65" s="4">
        <v>0</v>
      </c>
      <c r="DB65" s="4">
        <v>0</v>
      </c>
      <c r="DC65" s="4">
        <v>0</v>
      </c>
      <c r="DD65" s="4">
        <v>0</v>
      </c>
      <c r="DE65" s="4">
        <v>0</v>
      </c>
      <c r="DF65" s="4">
        <v>0</v>
      </c>
      <c r="DG65" s="4">
        <v>0</v>
      </c>
      <c r="DH65" s="4">
        <v>0</v>
      </c>
      <c r="DI65" s="4">
        <v>-2008809.4375</v>
      </c>
      <c r="DJ65" s="4">
        <v>-2008809.4375</v>
      </c>
      <c r="DK65" s="5">
        <v>0</v>
      </c>
      <c r="DL65" s="5" t="s">
        <v>57</v>
      </c>
      <c r="DM65" s="4">
        <v>5177696582.4443188</v>
      </c>
      <c r="DN65" s="4">
        <v>-2008809.4375</v>
      </c>
      <c r="DO65" s="4">
        <v>5175687773.0068188</v>
      </c>
      <c r="DP65" s="5" t="s">
        <v>403</v>
      </c>
    </row>
    <row r="66" spans="9:120" ht="15" customHeight="1">
      <c r="I66"/>
      <c r="J66"/>
      <c r="K66"/>
      <c r="L66" s="78"/>
      <c r="S66" s="60"/>
      <c r="T66" s="60"/>
      <c r="U66" s="60"/>
      <c r="V66" s="60"/>
      <c r="W66" s="60"/>
      <c r="X66" s="60"/>
      <c r="Y66" s="60"/>
      <c r="AJ66" s="365"/>
      <c r="AK66" s="365"/>
      <c r="AL66" s="365"/>
      <c r="AM66" s="365"/>
      <c r="AN66" s="365"/>
      <c r="AO66" s="365"/>
      <c r="AP66" s="365"/>
      <c r="AQ66" s="365"/>
      <c r="AR66" s="387"/>
      <c r="AS66" s="92"/>
      <c r="AT66" s="93"/>
      <c r="AV66" s="93"/>
      <c r="BT66" s="365"/>
      <c r="BU66" s="365"/>
      <c r="BV66" s="365"/>
      <c r="BW66" s="365"/>
      <c r="BX66" s="365"/>
      <c r="BY66" s="365"/>
      <c r="BZ66" s="365"/>
      <c r="CA66" s="365"/>
      <c r="CB66" s="365"/>
      <c r="CC66" s="365"/>
      <c r="CD66" s="365"/>
      <c r="CE66" s="365"/>
      <c r="CF66" s="365"/>
      <c r="CG66" s="365"/>
      <c r="CH66" s="365"/>
      <c r="CO66" s="444" t="s">
        <v>496</v>
      </c>
      <c r="CP66" s="444"/>
      <c r="CQ66" s="444"/>
      <c r="CR66" s="444"/>
      <c r="CS66" s="444"/>
      <c r="CT66" s="444"/>
      <c r="CU66" s="444"/>
      <c r="CV66" s="444"/>
      <c r="CW66" s="444"/>
      <c r="CX66" s="444"/>
      <c r="CY66" s="444"/>
      <c r="CZ66" s="444"/>
      <c r="DA66" s="444"/>
      <c r="DB66" s="444"/>
      <c r="DC66" s="444"/>
      <c r="DD66" s="444"/>
      <c r="DE66" s="444"/>
      <c r="DF66" s="444"/>
      <c r="DG66" s="444"/>
      <c r="DH66" s="444"/>
      <c r="DI66" s="444"/>
      <c r="DJ66" s="444"/>
      <c r="DK66" s="444"/>
      <c r="DL66" s="444"/>
      <c r="DM66" s="444"/>
      <c r="DN66" s="444"/>
      <c r="DO66" s="444"/>
      <c r="DP66" s="5" t="s">
        <v>403</v>
      </c>
    </row>
    <row r="67" spans="9:120" ht="15" customHeight="1">
      <c r="L67" s="78"/>
      <c r="S67" s="60"/>
      <c r="T67" s="60"/>
      <c r="U67" s="60"/>
      <c r="V67" s="60"/>
      <c r="W67" s="60"/>
      <c r="X67" s="60"/>
      <c r="Y67" s="60"/>
      <c r="AJ67" s="365"/>
      <c r="AK67" s="365"/>
      <c r="AL67" s="365"/>
      <c r="AM67" s="365"/>
      <c r="AN67" s="365"/>
      <c r="AO67" s="365"/>
      <c r="AP67" s="365"/>
      <c r="AQ67" s="365"/>
      <c r="BT67" s="365"/>
      <c r="BU67" s="365"/>
      <c r="BV67" s="365"/>
      <c r="BW67" s="365"/>
      <c r="BX67" s="365"/>
      <c r="BY67" s="365"/>
      <c r="BZ67" s="365"/>
      <c r="CA67" s="365"/>
      <c r="CB67" s="365"/>
      <c r="CC67" s="365"/>
      <c r="CD67" s="365"/>
      <c r="CE67" s="365"/>
      <c r="CF67" s="365"/>
      <c r="CG67" s="365"/>
      <c r="CH67" s="365"/>
      <c r="CO67" s="440" t="s">
        <v>497</v>
      </c>
      <c r="CP67" s="442">
        <f t="shared" ref="CP67:CX67" si="55">+CP47</f>
        <v>388697301.99633026</v>
      </c>
      <c r="CQ67" s="442">
        <f t="shared" si="55"/>
        <v>10699410</v>
      </c>
      <c r="CR67" s="442">
        <f t="shared" si="55"/>
        <v>33367414.253840119</v>
      </c>
      <c r="CS67" s="442">
        <f t="shared" si="55"/>
        <v>-5592196.0004386306</v>
      </c>
      <c r="CT67" s="442">
        <f t="shared" si="55"/>
        <v>-26244827.082515568</v>
      </c>
      <c r="CU67" s="442">
        <f t="shared" si="55"/>
        <v>55250466.976847783</v>
      </c>
      <c r="CV67" s="442">
        <f t="shared" si="55"/>
        <v>783710</v>
      </c>
      <c r="CW67" s="442">
        <f t="shared" si="55"/>
        <v>-261949</v>
      </c>
      <c r="CX67" s="442">
        <f t="shared" si="55"/>
        <v>-616401</v>
      </c>
      <c r="CY67" s="442">
        <v>0</v>
      </c>
      <c r="CZ67" s="442" t="str">
        <f t="shared" ref="CZ67:DJ67" si="56">+CZ47</f>
        <v>NET OPERATING INCOME</v>
      </c>
      <c r="DA67" s="442">
        <f t="shared" si="56"/>
        <v>-260701.11703734708</v>
      </c>
      <c r="DB67" s="442">
        <f t="shared" si="56"/>
        <v>-47151.116310998797</v>
      </c>
      <c r="DC67" s="442">
        <f t="shared" si="56"/>
        <v>12242.032085024424</v>
      </c>
      <c r="DD67" s="442">
        <f t="shared" si="56"/>
        <v>23473.940750000082</v>
      </c>
      <c r="DE67" s="442">
        <f t="shared" si="56"/>
        <v>-63634.67265111686</v>
      </c>
      <c r="DF67" s="442">
        <f t="shared" si="56"/>
        <v>-42152929.396500006</v>
      </c>
      <c r="DG67" s="442">
        <f t="shared" si="56"/>
        <v>-218295.57394518307</v>
      </c>
      <c r="DH67" s="442">
        <f t="shared" si="56"/>
        <v>80166.081437333254</v>
      </c>
      <c r="DI67" s="442">
        <f t="shared" si="56"/>
        <v>122317.65000000002</v>
      </c>
      <c r="DJ67" s="442">
        <f t="shared" si="56"/>
        <v>24881116.519246176</v>
      </c>
      <c r="DK67" s="442">
        <v>0</v>
      </c>
      <c r="DL67" s="442" t="str">
        <f>+DL47</f>
        <v>NET OPERATING INCOME</v>
      </c>
      <c r="DM67" s="442">
        <f>+DM47</f>
        <v>388697301.99633026</v>
      </c>
      <c r="DN67" s="442">
        <f>+DN47</f>
        <v>24881116.519246176</v>
      </c>
      <c r="DO67" s="442">
        <f>+DO47</f>
        <v>413578418.51557612</v>
      </c>
      <c r="DP67" s="5" t="s">
        <v>403</v>
      </c>
    </row>
    <row r="68" spans="9:120" ht="15" customHeight="1">
      <c r="L68" s="78"/>
      <c r="S68" s="60"/>
      <c r="T68" s="60"/>
      <c r="U68" s="60"/>
      <c r="V68" s="60"/>
      <c r="W68" s="60"/>
      <c r="X68" s="60"/>
      <c r="Y68" s="60"/>
      <c r="BK68" s="57"/>
      <c r="BT68" s="365"/>
      <c r="BU68" s="365"/>
      <c r="BV68" s="365"/>
      <c r="BW68" s="365"/>
      <c r="BX68" s="365"/>
      <c r="BY68" s="365"/>
      <c r="BZ68" s="365"/>
      <c r="CA68" s="365"/>
      <c r="CB68" s="365"/>
      <c r="CC68" s="365"/>
      <c r="CD68" s="365"/>
      <c r="CE68" s="365"/>
      <c r="CF68" s="365"/>
      <c r="CG68" s="365"/>
      <c r="CH68" s="365"/>
      <c r="CO68" s="441" t="s">
        <v>498</v>
      </c>
      <c r="CP68" s="443">
        <f t="shared" ref="CP68:CX68" si="57">+CP49</f>
        <v>5177696582.4443188</v>
      </c>
      <c r="CQ68" s="443">
        <f t="shared" si="57"/>
        <v>0</v>
      </c>
      <c r="CR68" s="443">
        <f t="shared" si="57"/>
        <v>0</v>
      </c>
      <c r="CS68" s="443">
        <f t="shared" si="57"/>
        <v>0</v>
      </c>
      <c r="CT68" s="443">
        <f t="shared" si="57"/>
        <v>0</v>
      </c>
      <c r="CU68" s="443">
        <f t="shared" si="57"/>
        <v>0</v>
      </c>
      <c r="CV68" s="443">
        <f t="shared" si="57"/>
        <v>0</v>
      </c>
      <c r="CW68" s="443">
        <f t="shared" si="57"/>
        <v>0</v>
      </c>
      <c r="CX68" s="443">
        <f t="shared" si="57"/>
        <v>0</v>
      </c>
      <c r="CY68" s="443">
        <v>0</v>
      </c>
      <c r="CZ68" s="443" t="str">
        <f t="shared" ref="CZ68:DJ68" si="58">+CZ49</f>
        <v xml:space="preserve">RATE BASE </v>
      </c>
      <c r="DA68" s="443">
        <f t="shared" si="58"/>
        <v>0</v>
      </c>
      <c r="DB68" s="443">
        <f t="shared" si="58"/>
        <v>0</v>
      </c>
      <c r="DC68" s="443">
        <f t="shared" si="58"/>
        <v>0</v>
      </c>
      <c r="DD68" s="443">
        <f t="shared" si="58"/>
        <v>0</v>
      </c>
      <c r="DE68" s="443">
        <f t="shared" si="58"/>
        <v>0</v>
      </c>
      <c r="DF68" s="443">
        <f t="shared" si="58"/>
        <v>0</v>
      </c>
      <c r="DG68" s="443">
        <f t="shared" si="58"/>
        <v>0</v>
      </c>
      <c r="DH68" s="443">
        <f t="shared" si="58"/>
        <v>0</v>
      </c>
      <c r="DI68" s="443">
        <f t="shared" si="58"/>
        <v>-2008809.4375</v>
      </c>
      <c r="DJ68" s="443">
        <f t="shared" si="58"/>
        <v>-2008809.4375</v>
      </c>
      <c r="DK68" s="443">
        <v>0</v>
      </c>
      <c r="DL68" s="443" t="str">
        <f>+DL49</f>
        <v xml:space="preserve">RATE BASE </v>
      </c>
      <c r="DM68" s="443">
        <f>+DM49</f>
        <v>5177696582.4443188</v>
      </c>
      <c r="DN68" s="443">
        <f>+DN49</f>
        <v>-2008809.4375</v>
      </c>
      <c r="DO68" s="443">
        <f>+DO49</f>
        <v>5175687773.0068188</v>
      </c>
      <c r="DP68" s="5" t="s">
        <v>403</v>
      </c>
    </row>
    <row r="69" spans="9:120" ht="15" customHeight="1">
      <c r="L69" s="78"/>
      <c r="S69" s="60"/>
      <c r="T69" s="60"/>
      <c r="U69" s="60"/>
      <c r="V69" s="60"/>
      <c r="W69" s="60"/>
      <c r="X69" s="60"/>
      <c r="Y69" s="60"/>
      <c r="BT69" s="365"/>
      <c r="BU69" s="365"/>
      <c r="BV69" s="365"/>
      <c r="BW69" s="365"/>
      <c r="BX69" s="365"/>
      <c r="BY69" s="365"/>
      <c r="BZ69" s="365"/>
      <c r="CA69" s="365"/>
      <c r="CB69" s="365"/>
      <c r="CC69" s="365"/>
      <c r="CD69" s="365"/>
      <c r="CE69" s="365"/>
      <c r="CF69" s="365"/>
      <c r="CG69" s="365"/>
      <c r="CH69" s="365"/>
      <c r="CO69" s="444" t="s">
        <v>499</v>
      </c>
      <c r="CP69" s="444"/>
      <c r="CQ69" s="444"/>
      <c r="CR69" s="444"/>
      <c r="CS69" s="444"/>
      <c r="CT69" s="444"/>
      <c r="CU69" s="444"/>
      <c r="CV69" s="444"/>
      <c r="CW69" s="444"/>
      <c r="CX69" s="444"/>
      <c r="CY69" s="444"/>
      <c r="CZ69" s="444"/>
      <c r="DA69" s="444"/>
      <c r="DB69" s="444"/>
      <c r="DC69" s="444"/>
      <c r="DD69" s="444"/>
      <c r="DE69" s="444"/>
      <c r="DF69" s="444"/>
      <c r="DG69" s="444"/>
      <c r="DH69" s="444"/>
      <c r="DI69" s="444"/>
      <c r="DJ69" s="444"/>
      <c r="DK69" s="444"/>
      <c r="DL69" s="444"/>
      <c r="DM69" s="444"/>
      <c r="DN69" s="444"/>
      <c r="DO69" s="444"/>
      <c r="DP69" s="5" t="s">
        <v>403</v>
      </c>
    </row>
    <row r="70" spans="9:120" ht="15" customHeight="1">
      <c r="L70" s="78"/>
      <c r="S70" s="60"/>
      <c r="T70" s="60"/>
      <c r="U70" s="60"/>
      <c r="V70" s="60"/>
      <c r="W70" s="60"/>
      <c r="X70" s="60"/>
      <c r="Y70" s="60"/>
      <c r="BT70" s="365"/>
      <c r="BU70" s="365"/>
      <c r="BV70" s="365"/>
      <c r="BW70" s="365"/>
      <c r="BX70" s="365"/>
      <c r="BY70" s="365"/>
      <c r="BZ70" s="365"/>
      <c r="CA70" s="365"/>
      <c r="CB70" s="365"/>
      <c r="CC70" s="365"/>
      <c r="CD70" s="365"/>
      <c r="CE70" s="365"/>
      <c r="CF70" s="365"/>
      <c r="CG70" s="365"/>
      <c r="CH70" s="365"/>
      <c r="CO70" s="447" t="s">
        <v>500</v>
      </c>
      <c r="CP70" s="448">
        <f t="shared" ref="CP70:CY70" si="59">CP67-CP64</f>
        <v>0</v>
      </c>
      <c r="CQ70" s="448">
        <f t="shared" si="59"/>
        <v>0</v>
      </c>
      <c r="CR70" s="448">
        <f t="shared" si="59"/>
        <v>0</v>
      </c>
      <c r="CS70" s="448">
        <f>CS67-CS64</f>
        <v>0</v>
      </c>
      <c r="CT70" s="448">
        <f t="shared" si="59"/>
        <v>0</v>
      </c>
      <c r="CU70" s="448">
        <f t="shared" si="59"/>
        <v>0</v>
      </c>
      <c r="CV70" s="448">
        <f t="shared" si="59"/>
        <v>0</v>
      </c>
      <c r="CW70" s="448">
        <f t="shared" si="59"/>
        <v>0</v>
      </c>
      <c r="CX70" s="448">
        <f t="shared" si="59"/>
        <v>0</v>
      </c>
      <c r="CY70" s="448">
        <f t="shared" si="59"/>
        <v>0</v>
      </c>
      <c r="CZ70" s="448"/>
      <c r="DA70" s="448">
        <f t="shared" ref="DA70:DK70" si="60">DA67-DA64</f>
        <v>0</v>
      </c>
      <c r="DB70" s="448">
        <f t="shared" si="60"/>
        <v>0</v>
      </c>
      <c r="DC70" s="448">
        <f t="shared" si="60"/>
        <v>0</v>
      </c>
      <c r="DD70" s="448">
        <f t="shared" si="60"/>
        <v>0</v>
      </c>
      <c r="DE70" s="448">
        <f t="shared" si="60"/>
        <v>0</v>
      </c>
      <c r="DF70" s="448">
        <f t="shared" si="60"/>
        <v>0</v>
      </c>
      <c r="DG70" s="448">
        <f t="shared" si="60"/>
        <v>0</v>
      </c>
      <c r="DH70" s="448">
        <f t="shared" si="60"/>
        <v>0</v>
      </c>
      <c r="DI70" s="448">
        <f t="shared" si="60"/>
        <v>0</v>
      </c>
      <c r="DJ70" s="448">
        <f t="shared" si="60"/>
        <v>0</v>
      </c>
      <c r="DK70" s="448">
        <f t="shared" si="60"/>
        <v>0</v>
      </c>
      <c r="DL70" s="448"/>
      <c r="DM70" s="448">
        <f t="shared" ref="DM70:DO71" si="61">DM67-DM64</f>
        <v>0</v>
      </c>
      <c r="DN70" s="448">
        <f t="shared" si="61"/>
        <v>0</v>
      </c>
      <c r="DO70" s="448">
        <f t="shared" si="61"/>
        <v>0</v>
      </c>
      <c r="DP70" s="5" t="s">
        <v>403</v>
      </c>
    </row>
    <row r="71" spans="9:120" ht="15" customHeight="1">
      <c r="L71" s="78"/>
      <c r="S71" s="60"/>
      <c r="T71" s="60"/>
      <c r="U71" s="60"/>
      <c r="V71" s="60"/>
      <c r="W71" s="60"/>
      <c r="X71" s="60"/>
      <c r="Y71" s="60"/>
      <c r="BT71" s="365"/>
      <c r="BU71" s="365"/>
      <c r="BV71" s="365"/>
      <c r="BW71" s="365"/>
      <c r="BX71" s="365"/>
      <c r="BY71" s="365"/>
      <c r="BZ71" s="365"/>
      <c r="CA71" s="365"/>
      <c r="CB71" s="365"/>
      <c r="CC71" s="365"/>
      <c r="CD71" s="365"/>
      <c r="CE71" s="365"/>
      <c r="CF71" s="365"/>
      <c r="CG71" s="365"/>
      <c r="CH71" s="365"/>
      <c r="CO71" s="449" t="s">
        <v>501</v>
      </c>
      <c r="CP71" s="450">
        <f t="shared" ref="CP71:CY71" si="62">CP68-CP65</f>
        <v>0</v>
      </c>
      <c r="CQ71" s="450">
        <f t="shared" si="62"/>
        <v>0</v>
      </c>
      <c r="CR71" s="450">
        <f t="shared" si="62"/>
        <v>0</v>
      </c>
      <c r="CS71" s="450">
        <f t="shared" si="62"/>
        <v>0</v>
      </c>
      <c r="CT71" s="450">
        <f t="shared" si="62"/>
        <v>0</v>
      </c>
      <c r="CU71" s="450">
        <f t="shared" si="62"/>
        <v>0</v>
      </c>
      <c r="CV71" s="450">
        <f t="shared" si="62"/>
        <v>0</v>
      </c>
      <c r="CW71" s="450">
        <f t="shared" si="62"/>
        <v>0</v>
      </c>
      <c r="CX71" s="450">
        <f t="shared" si="62"/>
        <v>0</v>
      </c>
      <c r="CY71" s="450">
        <f t="shared" si="62"/>
        <v>0</v>
      </c>
      <c r="CZ71" s="450"/>
      <c r="DA71" s="450">
        <f t="shared" ref="DA71:DK71" si="63">DA68-DA65</f>
        <v>0</v>
      </c>
      <c r="DB71" s="450">
        <f t="shared" si="63"/>
        <v>0</v>
      </c>
      <c r="DC71" s="450">
        <f t="shared" si="63"/>
        <v>0</v>
      </c>
      <c r="DD71" s="450">
        <f t="shared" si="63"/>
        <v>0</v>
      </c>
      <c r="DE71" s="450">
        <f t="shared" si="63"/>
        <v>0</v>
      </c>
      <c r="DF71" s="450">
        <f t="shared" si="63"/>
        <v>0</v>
      </c>
      <c r="DG71" s="450">
        <f t="shared" si="63"/>
        <v>0</v>
      </c>
      <c r="DH71" s="450">
        <f t="shared" si="63"/>
        <v>0</v>
      </c>
      <c r="DI71" s="450">
        <f t="shared" si="63"/>
        <v>0</v>
      </c>
      <c r="DJ71" s="450">
        <f t="shared" si="63"/>
        <v>0</v>
      </c>
      <c r="DK71" s="450">
        <f t="shared" si="63"/>
        <v>0</v>
      </c>
      <c r="DL71" s="450"/>
      <c r="DM71" s="450">
        <f t="shared" si="61"/>
        <v>0</v>
      </c>
      <c r="DN71" s="450">
        <f t="shared" si="61"/>
        <v>0</v>
      </c>
      <c r="DO71" s="450">
        <f t="shared" si="61"/>
        <v>0</v>
      </c>
      <c r="DP71" s="5" t="s">
        <v>403</v>
      </c>
    </row>
    <row r="72" spans="9:120" ht="15" customHeight="1">
      <c r="L72" s="78"/>
      <c r="S72" s="60"/>
      <c r="T72" s="60"/>
      <c r="U72" s="60"/>
      <c r="V72" s="60"/>
      <c r="W72" s="60"/>
      <c r="X72" s="60"/>
      <c r="Y72" s="60"/>
      <c r="BT72" s="365"/>
      <c r="BU72" s="365"/>
      <c r="BV72" s="365"/>
      <c r="BW72" s="365"/>
      <c r="BX72" s="365"/>
      <c r="BY72" s="365"/>
      <c r="BZ72" s="365"/>
      <c r="CA72" s="365"/>
      <c r="CB72" s="365"/>
      <c r="CC72" s="365"/>
      <c r="CD72" s="365"/>
      <c r="CE72" s="365"/>
      <c r="CF72" s="365"/>
      <c r="CG72" s="365"/>
      <c r="CH72" s="365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</row>
    <row r="73" spans="9:120" ht="15" customHeight="1">
      <c r="L73" s="78"/>
      <c r="S73" s="60"/>
      <c r="T73" s="60"/>
      <c r="U73" s="60"/>
      <c r="V73" s="60"/>
      <c r="W73" s="60"/>
      <c r="X73" s="60"/>
      <c r="Y73" s="60"/>
      <c r="BT73" s="365"/>
      <c r="BU73" s="365"/>
      <c r="BV73" s="365"/>
      <c r="BW73" s="365"/>
      <c r="BX73" s="365"/>
      <c r="BY73" s="365"/>
      <c r="BZ73" s="365"/>
      <c r="CA73" s="365"/>
      <c r="CB73" s="365"/>
      <c r="CC73" s="365"/>
      <c r="CD73" s="365"/>
      <c r="CE73" s="365"/>
      <c r="CF73" s="365"/>
      <c r="CG73" s="365"/>
      <c r="CH73" s="365"/>
      <c r="CS73"/>
    </row>
    <row r="74" spans="9:120" ht="15" customHeight="1">
      <c r="L74" s="78"/>
      <c r="S74" s="60"/>
      <c r="T74" s="60"/>
      <c r="U74" s="60"/>
      <c r="V74" s="60"/>
      <c r="W74" s="60"/>
      <c r="X74" s="60"/>
      <c r="Y74" s="60"/>
      <c r="BT74" s="365"/>
      <c r="BU74" s="365"/>
      <c r="BV74" s="365"/>
      <c r="BW74" s="365"/>
      <c r="BX74" s="365"/>
      <c r="BY74" s="365"/>
      <c r="BZ74" s="365"/>
      <c r="CA74" s="365"/>
      <c r="CB74" s="365"/>
      <c r="CC74" s="365"/>
      <c r="CD74" s="365"/>
      <c r="CE74" s="365"/>
      <c r="CF74" s="365"/>
      <c r="CG74" s="365"/>
      <c r="CH74" s="365"/>
      <c r="CS74"/>
    </row>
    <row r="75" spans="9:120" ht="15" customHeight="1">
      <c r="L75" s="78"/>
      <c r="S75" s="60"/>
      <c r="T75" s="60"/>
      <c r="U75" s="60"/>
      <c r="V75" s="60"/>
      <c r="W75" s="60"/>
      <c r="X75" s="60"/>
      <c r="Y75" s="60"/>
      <c r="BT75" s="365"/>
      <c r="BU75" s="365"/>
      <c r="BV75" s="365"/>
      <c r="BW75" s="365"/>
      <c r="BX75" s="365"/>
      <c r="BY75" s="365"/>
      <c r="BZ75" s="365"/>
      <c r="CA75" s="365"/>
      <c r="CB75" s="365"/>
      <c r="CC75" s="365"/>
      <c r="CD75" s="365"/>
      <c r="CE75" s="365"/>
      <c r="CF75" s="365"/>
      <c r="CG75" s="365"/>
      <c r="CH75" s="365"/>
    </row>
    <row r="76" spans="9:120" ht="15" customHeight="1">
      <c r="L76" s="78"/>
      <c r="S76" s="60"/>
      <c r="T76" s="60"/>
      <c r="U76" s="60"/>
      <c r="V76" s="60"/>
      <c r="W76" s="60"/>
      <c r="X76" s="60"/>
      <c r="Y76" s="60"/>
      <c r="BT76" s="365"/>
      <c r="BU76" s="365"/>
      <c r="BV76" s="365"/>
      <c r="BW76" s="365"/>
      <c r="BX76" s="365"/>
      <c r="BY76" s="365"/>
      <c r="BZ76" s="365"/>
      <c r="CA76" s="365"/>
      <c r="CB76" s="365"/>
      <c r="CC76" s="365"/>
      <c r="CD76" s="365"/>
      <c r="CE76" s="365"/>
      <c r="CF76" s="365"/>
      <c r="CG76" s="365"/>
      <c r="CH76" s="365"/>
    </row>
    <row r="77" spans="9:120" ht="15" customHeight="1">
      <c r="L77" s="78"/>
      <c r="S77" s="60"/>
      <c r="T77" s="60"/>
      <c r="U77" s="60"/>
      <c r="V77" s="60"/>
      <c r="W77" s="60"/>
      <c r="X77" s="60"/>
      <c r="Y77" s="60"/>
      <c r="BT77" s="387"/>
      <c r="BU77" s="92"/>
      <c r="BV77" s="93"/>
      <c r="BX77" s="93"/>
      <c r="BY77" s="365"/>
      <c r="BZ77" s="365"/>
      <c r="CA77" s="365"/>
      <c r="CB77" s="365"/>
      <c r="CC77" s="365"/>
      <c r="CD77" s="365"/>
      <c r="CE77" s="365"/>
      <c r="CF77" s="365"/>
      <c r="CG77" s="365"/>
      <c r="CH77" s="365"/>
    </row>
    <row r="78" spans="9:120" ht="15" customHeight="1">
      <c r="L78" s="78"/>
      <c r="S78" s="60"/>
      <c r="T78" s="60"/>
      <c r="U78" s="60"/>
      <c r="V78" s="60"/>
      <c r="W78" s="60"/>
      <c r="X78" s="60"/>
      <c r="Y78" s="60"/>
      <c r="BY78" s="93"/>
      <c r="BZ78" s="93"/>
      <c r="CA78" s="93"/>
      <c r="CB78" s="93"/>
      <c r="CC78" s="93"/>
      <c r="CD78" s="93"/>
      <c r="CE78" s="93"/>
      <c r="CF78" s="93"/>
      <c r="CG78" s="93"/>
      <c r="CH78" s="93"/>
    </row>
    <row r="79" spans="9:120" ht="15" customHeight="1">
      <c r="L79" s="78"/>
      <c r="S79" s="60"/>
      <c r="T79" s="60"/>
      <c r="U79" s="60"/>
      <c r="V79" s="60"/>
      <c r="W79" s="60"/>
      <c r="X79" s="60"/>
      <c r="Y79" s="60"/>
    </row>
    <row r="80" spans="9:120" ht="15" customHeight="1">
      <c r="L80" s="78"/>
      <c r="S80" s="60"/>
      <c r="T80" s="60"/>
      <c r="U80" s="60"/>
      <c r="V80" s="60"/>
      <c r="W80" s="60"/>
      <c r="X80" s="60"/>
      <c r="Y80" s="60"/>
    </row>
    <row r="81" spans="12:125" ht="15" customHeight="1">
      <c r="L81" s="78"/>
      <c r="S81" s="60"/>
      <c r="T81" s="60"/>
      <c r="U81" s="60"/>
      <c r="V81" s="60"/>
      <c r="W81" s="60"/>
      <c r="X81" s="60"/>
      <c r="Y81" s="60"/>
    </row>
    <row r="82" spans="12:125" ht="15" customHeight="1">
      <c r="L82" s="78"/>
      <c r="S82" s="60"/>
      <c r="T82" s="60"/>
      <c r="U82" s="60"/>
      <c r="V82" s="60"/>
      <c r="W82" s="60"/>
      <c r="X82" s="60"/>
      <c r="Y82" s="60"/>
    </row>
    <row r="83" spans="12:125" ht="15" customHeight="1">
      <c r="L83" s="78"/>
      <c r="S83" s="60"/>
      <c r="T83" s="60"/>
      <c r="U83" s="60"/>
      <c r="V83" s="60"/>
      <c r="W83" s="60"/>
      <c r="X83" s="60"/>
      <c r="Y83" s="60"/>
    </row>
    <row r="84" spans="12:125" ht="15" customHeight="1">
      <c r="L84" s="78"/>
      <c r="S84" s="60"/>
      <c r="T84" s="60"/>
      <c r="U84" s="60"/>
      <c r="V84" s="60"/>
      <c r="W84" s="60"/>
      <c r="X84" s="60"/>
      <c r="Y84" s="60"/>
    </row>
    <row r="85" spans="12:125" ht="15" customHeight="1">
      <c r="L85" s="78"/>
      <c r="S85" s="60"/>
      <c r="T85" s="60"/>
      <c r="U85" s="60"/>
      <c r="V85" s="60"/>
      <c r="W85" s="60"/>
      <c r="X85" s="60"/>
      <c r="Y85" s="60"/>
    </row>
    <row r="86" spans="12:125" ht="15" customHeight="1">
      <c r="L86" s="78"/>
      <c r="S86" s="60"/>
      <c r="T86" s="60"/>
      <c r="U86" s="60"/>
      <c r="V86" s="60"/>
      <c r="W86" s="60"/>
      <c r="X86" s="60"/>
      <c r="Y86" s="60"/>
    </row>
    <row r="87" spans="12:125" ht="15" customHeight="1">
      <c r="L87" s="78"/>
      <c r="S87" s="60"/>
      <c r="T87" s="60"/>
      <c r="U87" s="60"/>
      <c r="V87" s="60"/>
      <c r="W87" s="60"/>
      <c r="X87" s="60"/>
      <c r="Y87" s="60"/>
    </row>
    <row r="88" spans="12:125" ht="15" customHeight="1">
      <c r="L88" s="78"/>
      <c r="S88" s="60"/>
      <c r="T88" s="60"/>
      <c r="U88" s="60"/>
      <c r="V88" s="60"/>
      <c r="W88" s="60"/>
      <c r="X88" s="60"/>
      <c r="Y88" s="60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</row>
    <row r="89" spans="12:125" ht="15" customHeight="1">
      <c r="L89" s="78"/>
      <c r="S89" s="60"/>
      <c r="T89" s="60"/>
      <c r="U89" s="60"/>
      <c r="V89" s="60"/>
      <c r="W89" s="60"/>
      <c r="X89" s="60"/>
      <c r="Y89" s="60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</row>
    <row r="90" spans="12:125" ht="15" customHeight="1">
      <c r="L90" s="78"/>
      <c r="S90" s="60"/>
      <c r="T90" s="60"/>
      <c r="U90" s="60"/>
      <c r="V90" s="60"/>
      <c r="W90" s="60"/>
      <c r="X90" s="60"/>
      <c r="Y90" s="6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</row>
    <row r="91" spans="12:125" ht="15" customHeight="1">
      <c r="L91" s="78"/>
      <c r="S91" s="60"/>
      <c r="T91" s="60"/>
      <c r="U91" s="60"/>
      <c r="V91" s="60"/>
      <c r="W91" s="60"/>
      <c r="X91" s="60"/>
      <c r="Y91" s="60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</row>
    <row r="92" spans="12:125" ht="15" customHeight="1">
      <c r="L92" s="78"/>
      <c r="S92" s="60"/>
      <c r="T92" s="60"/>
      <c r="U92" s="60"/>
      <c r="V92" s="60"/>
      <c r="W92" s="60"/>
      <c r="X92" s="60"/>
      <c r="Y92" s="60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</row>
    <row r="93" spans="12:125" ht="15" customHeight="1">
      <c r="L93" s="78"/>
      <c r="S93" s="60"/>
      <c r="T93" s="60"/>
      <c r="U93" s="60"/>
      <c r="V93" s="60"/>
      <c r="W93" s="60"/>
      <c r="X93" s="60"/>
      <c r="Y93" s="60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</row>
    <row r="94" spans="12:125" ht="15" customHeight="1">
      <c r="L94" s="78"/>
      <c r="S94" s="60"/>
      <c r="T94" s="60"/>
      <c r="U94" s="60"/>
      <c r="V94" s="60"/>
      <c r="W94" s="60"/>
      <c r="X94" s="60"/>
      <c r="Y94" s="60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</row>
    <row r="95" spans="12:125" ht="15" customHeight="1">
      <c r="L95" s="78"/>
      <c r="S95" s="60"/>
      <c r="T95" s="60"/>
      <c r="U95" s="60"/>
      <c r="V95" s="60"/>
      <c r="W95" s="60"/>
      <c r="X95" s="60"/>
      <c r="Y95" s="60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</row>
    <row r="96" spans="12:125" ht="15" customHeight="1">
      <c r="L96" s="78"/>
      <c r="S96" s="60"/>
      <c r="T96" s="60"/>
      <c r="U96" s="60"/>
      <c r="V96" s="60"/>
      <c r="W96" s="60"/>
      <c r="X96" s="60"/>
      <c r="Y96" s="60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</row>
    <row r="97" spans="12:125" ht="15" customHeight="1">
      <c r="L97" s="78"/>
      <c r="S97" s="60"/>
      <c r="T97" s="60"/>
      <c r="U97" s="60"/>
      <c r="V97" s="60"/>
      <c r="W97" s="60"/>
      <c r="X97" s="60"/>
      <c r="Y97" s="60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</row>
    <row r="98" spans="12:125" ht="15" customHeight="1">
      <c r="L98" s="78"/>
      <c r="S98" s="60"/>
      <c r="T98" s="60"/>
      <c r="U98" s="60"/>
      <c r="V98" s="60"/>
      <c r="W98" s="60"/>
      <c r="X98" s="60"/>
      <c r="Y98" s="60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</row>
    <row r="99" spans="12:125" ht="15" customHeight="1">
      <c r="L99" s="78"/>
      <c r="S99" s="60"/>
      <c r="T99" s="60"/>
      <c r="U99" s="60"/>
      <c r="V99" s="60"/>
      <c r="W99" s="60"/>
      <c r="X99" s="60"/>
      <c r="Y99" s="60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</row>
    <row r="100" spans="12:125" ht="15" customHeight="1">
      <c r="L100" s="78"/>
      <c r="S100" s="60"/>
      <c r="T100" s="60"/>
      <c r="U100" s="60"/>
      <c r="V100" s="60"/>
      <c r="W100" s="60"/>
      <c r="X100" s="60"/>
      <c r="Y100" s="6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</row>
    <row r="101" spans="12:125" ht="15" customHeight="1">
      <c r="L101" s="78"/>
      <c r="S101" s="60"/>
      <c r="T101" s="60"/>
      <c r="U101" s="60"/>
      <c r="V101" s="60"/>
      <c r="W101" s="60"/>
      <c r="X101" s="60"/>
      <c r="Y101" s="60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</row>
    <row r="102" spans="12:125" ht="15" customHeight="1">
      <c r="L102" s="78"/>
      <c r="S102" s="60"/>
      <c r="T102" s="60"/>
      <c r="U102" s="60"/>
      <c r="V102" s="60"/>
      <c r="W102" s="60"/>
      <c r="X102" s="60"/>
      <c r="Y102" s="60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</row>
    <row r="103" spans="12:125" ht="15" customHeight="1">
      <c r="L103" s="78"/>
      <c r="S103" s="60"/>
      <c r="T103" s="60"/>
      <c r="U103" s="60"/>
      <c r="V103" s="60"/>
      <c r="W103" s="60"/>
      <c r="X103" s="60"/>
      <c r="Y103" s="60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</row>
    <row r="104" spans="12:125" ht="15" customHeight="1">
      <c r="L104" s="78"/>
      <c r="S104" s="60"/>
      <c r="T104" s="60"/>
      <c r="U104" s="60"/>
      <c r="V104" s="60"/>
      <c r="W104" s="60"/>
      <c r="X104" s="60"/>
      <c r="Y104" s="60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</row>
    <row r="105" spans="12:125" ht="15" customHeight="1">
      <c r="L105" s="78"/>
      <c r="S105" s="60"/>
      <c r="T105" s="60"/>
      <c r="U105" s="60"/>
      <c r="V105" s="60"/>
      <c r="W105" s="60"/>
      <c r="X105" s="60"/>
      <c r="Y105" s="60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</row>
    <row r="106" spans="12:125" ht="15" customHeight="1">
      <c r="L106" s="78"/>
      <c r="S106" s="60"/>
      <c r="T106" s="60"/>
      <c r="U106" s="60"/>
      <c r="V106" s="60"/>
      <c r="W106" s="60"/>
      <c r="X106" s="60"/>
      <c r="Y106" s="60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</row>
    <row r="107" spans="12:125" ht="15" customHeight="1">
      <c r="L107" s="78"/>
      <c r="S107" s="60"/>
      <c r="T107" s="60"/>
      <c r="U107" s="60"/>
      <c r="V107" s="60"/>
      <c r="W107" s="60"/>
      <c r="X107" s="60"/>
      <c r="Y107" s="60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</row>
    <row r="108" spans="12:125" ht="15" customHeight="1">
      <c r="L108" s="78"/>
      <c r="S108" s="60"/>
      <c r="T108" s="60"/>
      <c r="U108" s="60"/>
      <c r="V108" s="60"/>
      <c r="W108" s="60"/>
      <c r="X108" s="60"/>
      <c r="Y108" s="60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</row>
    <row r="109" spans="12:125" ht="15" customHeight="1">
      <c r="L109" s="78"/>
      <c r="S109" s="60"/>
      <c r="T109" s="60"/>
      <c r="U109" s="60"/>
      <c r="V109" s="60"/>
      <c r="W109" s="60"/>
      <c r="X109" s="60"/>
      <c r="Y109" s="60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</row>
    <row r="110" spans="12:125" ht="15" customHeight="1">
      <c r="L110" s="78"/>
      <c r="S110" s="60"/>
      <c r="T110" s="60"/>
      <c r="U110" s="60"/>
      <c r="V110" s="60"/>
      <c r="W110" s="60"/>
      <c r="X110" s="60"/>
      <c r="Y110" s="6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</row>
    <row r="111" spans="12:125" ht="15" customHeight="1">
      <c r="S111" s="60"/>
      <c r="T111" s="60"/>
      <c r="U111" s="60"/>
      <c r="V111" s="60"/>
      <c r="W111" s="60"/>
      <c r="X111" s="60"/>
      <c r="Y111" s="60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</row>
    <row r="112" spans="12:125" ht="15" customHeight="1">
      <c r="S112" s="60"/>
      <c r="T112" s="60"/>
      <c r="U112" s="60"/>
      <c r="V112" s="60"/>
      <c r="W112" s="60"/>
      <c r="X112" s="60"/>
      <c r="Y112" s="60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</row>
    <row r="113" spans="19:125" ht="15" customHeight="1">
      <c r="S113" s="60"/>
      <c r="T113" s="60"/>
      <c r="U113" s="60"/>
      <c r="V113" s="60"/>
      <c r="W113" s="60"/>
      <c r="X113" s="60"/>
      <c r="Y113" s="60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</row>
    <row r="114" spans="19:125" ht="15" customHeight="1">
      <c r="S114" s="60"/>
      <c r="T114" s="60"/>
      <c r="U114" s="60"/>
      <c r="V114" s="60"/>
      <c r="W114" s="60"/>
      <c r="X114" s="60"/>
      <c r="Y114" s="60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</row>
    <row r="115" spans="19:125" ht="15" customHeight="1">
      <c r="S115" s="60"/>
      <c r="T115" s="60"/>
      <c r="U115" s="60"/>
      <c r="V115" s="60"/>
      <c r="W115" s="60"/>
      <c r="X115" s="60"/>
      <c r="Y115" s="60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</row>
    <row r="116" spans="19:125" ht="15" customHeight="1">
      <c r="S116" s="60"/>
      <c r="T116" s="60"/>
      <c r="U116" s="60"/>
      <c r="V116" s="60"/>
      <c r="W116" s="60"/>
      <c r="X116" s="60"/>
      <c r="Y116" s="60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</row>
    <row r="117" spans="19:125" ht="15" customHeight="1">
      <c r="S117" s="60"/>
      <c r="T117" s="60"/>
      <c r="U117" s="60"/>
      <c r="V117" s="60"/>
      <c r="W117" s="60"/>
      <c r="X117" s="60"/>
      <c r="Y117" s="60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</row>
    <row r="118" spans="19:125" ht="15" customHeight="1">
      <c r="S118" s="60"/>
      <c r="T118" s="60"/>
      <c r="U118" s="60"/>
      <c r="V118" s="60"/>
      <c r="W118" s="60"/>
      <c r="X118" s="60"/>
      <c r="Y118" s="60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</row>
    <row r="119" spans="19:125" ht="15" customHeight="1">
      <c r="S119" s="60"/>
      <c r="T119" s="60"/>
      <c r="U119" s="60"/>
      <c r="V119" s="60"/>
      <c r="W119" s="60"/>
      <c r="X119" s="60"/>
      <c r="Y119" s="60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</row>
    <row r="120" spans="19:125" ht="15" customHeight="1">
      <c r="S120" s="60"/>
      <c r="T120" s="60"/>
      <c r="U120" s="60"/>
      <c r="V120" s="60"/>
      <c r="W120" s="60"/>
      <c r="X120" s="60"/>
      <c r="Y120" s="60"/>
    </row>
    <row r="121" spans="19:125" ht="15" customHeight="1">
      <c r="S121" s="60"/>
      <c r="T121" s="60"/>
      <c r="U121" s="60"/>
      <c r="W121" s="60"/>
      <c r="X121" s="60"/>
      <c r="Y121" s="60"/>
    </row>
    <row r="122" spans="19:125" ht="15" customHeight="1">
      <c r="S122" s="60"/>
      <c r="T122" s="60"/>
      <c r="U122" s="60"/>
      <c r="W122" s="60"/>
      <c r="X122" s="60"/>
      <c r="Y122" s="60"/>
    </row>
    <row r="123" spans="19:125" ht="15" customHeight="1">
      <c r="S123" s="60"/>
      <c r="T123" s="60"/>
      <c r="U123" s="60"/>
    </row>
    <row r="124" spans="19:125" ht="15" customHeight="1">
      <c r="S124" s="60"/>
      <c r="T124" s="60"/>
      <c r="U124" s="60"/>
    </row>
    <row r="125" spans="19:125" ht="15" customHeight="1">
      <c r="S125" s="60"/>
      <c r="T125" s="60"/>
      <c r="U125" s="60"/>
    </row>
    <row r="126" spans="19:125" ht="15" customHeight="1">
      <c r="S126" s="60"/>
      <c r="T126" s="60"/>
      <c r="U126" s="60"/>
    </row>
  </sheetData>
  <customSheetViews>
    <customSheetView guid="{D358E58B-5EA6-4EB2-8562-4D9FEBA8EA54}" scale="75" showPageBreaks="1" fitToPage="1" printArea="1" showRuler="0" topLeftCell="EP13">
      <selection activeCell="ET21" sqref="ET21:EX4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orientation="portrait" horizontalDpi="1200" verticalDpi="1200" r:id="rId1"/>
      <headerFooter alignWithMargins="0"/>
    </customSheetView>
    <customSheetView guid="{DD70B4E1-CC64-4568-BFD6-83390A7B0268}" scale="75" showPageBreaks="1" fitToPage="1" printArea="1" showRuler="0" topLeftCell="J1">
      <selection activeCell="M1" sqref="M1:Q3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"/>
      <headerFooter alignWithMargins="0"/>
    </customSheetView>
    <customSheetView guid="{1E64D771-8C52-4EFE-8F0D-67326F432767}" scale="75" showPageBreaks="1" fitToPage="1" printArea="1" showRuler="0" topLeftCell="O1">
      <selection activeCell="R1" sqref="R1:V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"/>
      <headerFooter alignWithMargins="0"/>
    </customSheetView>
    <customSheetView guid="{8920654A-B782-40BF-9A51-A43F20A27C02}" scale="75" showPageBreaks="1" fitToPage="1" printArea="1" showRuler="0" topLeftCell="R1">
      <selection activeCell="W1" sqref="W1:Z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4"/>
      <headerFooter alignWithMargins="0"/>
    </customSheetView>
    <customSheetView guid="{F985D028-064A-46CA-9D34-E4E9B88A9B3C}" scale="75" showPageBreaks="1" fitToPage="1" printArea="1" showRuler="0" topLeftCell="V1">
      <selection activeCell="AA1" sqref="AA1:AD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5"/>
      <headerFooter alignWithMargins="0"/>
    </customSheetView>
    <customSheetView guid="{CD5012F4-E6A6-495E-BF90-5F6D9EE7AF29}" scale="75" showPageBreaks="1" fitToPage="1" printArea="1" showRuler="0" topLeftCell="AA1">
      <selection activeCell="AE1" sqref="AE1:AI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6"/>
      <headerFooter alignWithMargins="0"/>
    </customSheetView>
    <customSheetView guid="{14262664-129C-4E9B-8245-4B43AF19E33A}" scale="75" showPageBreaks="1" fitToPage="1" printArea="1" showRuler="0" topLeftCell="AG39">
      <selection activeCell="AJ1" sqref="AJ1:AN4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7"/>
      <headerFooter alignWithMargins="0"/>
    </customSheetView>
    <customSheetView guid="{8E7EA697-A1C1-4FA5-9CC7-93304413A154}" scale="75" showPageBreaks="1" fitToPage="1" printArea="1" showRuler="0" topLeftCell="AL1">
      <selection activeCell="AO1" sqref="AO1:AV2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8"/>
      <headerFooter alignWithMargins="0"/>
    </customSheetView>
    <customSheetView guid="{F531E925-9E0B-409C-9EAA-ADCDD51D6BA7}" scale="75" showPageBreaks="1" fitToPage="1" printArea="1" showRuler="0" topLeftCell="AW1">
      <selection activeCell="AW1" sqref="AW1:BA3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9"/>
      <headerFooter alignWithMargins="0"/>
    </customSheetView>
    <customSheetView guid="{4840C72E-33E7-45CF-A897-030BC56F6B90}" scale="75" showPageBreaks="1" fitToPage="1" printArea="1" showRuler="0" topLeftCell="AY1">
      <selection activeCell="BB1" sqref="BB1:BG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0"/>
      <headerFooter alignWithMargins="0"/>
    </customSheetView>
    <customSheetView guid="{40B7FB48-DAE3-4682-852F-AC0650D2BE14}" scale="75" showPageBreaks="1" fitToPage="1" printArea="1" showRuler="0" topLeftCell="BD1">
      <selection activeCell="BH1" sqref="BH1:BL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1"/>
      <headerFooter alignWithMargins="0"/>
    </customSheetView>
    <customSheetView guid="{A3FBC4C2-6ECB-480C-89DD-35506B048870}" scale="75" showPageBreaks="1" fitToPage="1" printArea="1" showRuler="0" topLeftCell="BH1">
      <selection activeCell="BM1" sqref="BM1:BP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2"/>
      <headerFooter alignWithMargins="0"/>
    </customSheetView>
    <customSheetView guid="{EDF3DC03-FBB9-4397-9335-6FA548B9B5CD}" scale="75" showPageBreaks="1" fitToPage="1" printArea="1" showRuler="0" topLeftCell="BQ1">
      <selection activeCell="BQ1" sqref="BQ1:B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3"/>
      <headerFooter alignWithMargins="0"/>
    </customSheetView>
    <customSheetView guid="{605C023E-A5C7-400F-9AAA-827B8FDB13A8}" scale="75" showPageBreaks="1" fitToPage="1" printArea="1" showRuler="0" topLeftCell="BQ1">
      <selection activeCell="BV1" sqref="BV1:BZ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4"/>
      <headerFooter alignWithMargins="0"/>
    </customSheetView>
    <customSheetView guid="{3DB8EC99-BD55-4ABF-B71E-F70797B0173C}" scale="75" showPageBreaks="1" fitToPage="1" printArea="1" showRuler="0" topLeftCell="BS1">
      <selection activeCell="CA1" sqref="CA1:CD1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5"/>
      <headerFooter alignWithMargins="0"/>
    </customSheetView>
    <customSheetView guid="{62EE4FB2-B9F8-4C5D-BC5C-181361F6DD86}" scale="75" showPageBreaks="1" fitToPage="1" printArea="1" showRuler="0" topLeftCell="BZ1">
      <selection activeCell="CE1" sqref="CE1:CI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6"/>
      <headerFooter alignWithMargins="0"/>
    </customSheetView>
    <customSheetView guid="{BBEC464C-25F9-4835-BB05-13062D5DEAC1}" scale="75" showPageBreaks="1" fitToPage="1" printArea="1" showRuler="0" topLeftCell="CE1">
      <selection activeCell="CJ1" sqref="CJ1:CM3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7"/>
      <headerFooter alignWithMargins="0"/>
    </customSheetView>
    <customSheetView guid="{88A240CE-F5A6-4995-A526-0E22BADCFF6D}" scale="75" showPageBreaks="1" fitToPage="1" printArea="1" showRuler="0" topLeftCell="CI1">
      <selection activeCell="CN1" sqref="CN1:CP24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8"/>
      <headerFooter alignWithMargins="0"/>
    </customSheetView>
    <customSheetView guid="{3834E606-B28A-4696-9192-7BDA898195A1}" scale="75" showPageBreaks="1" fitToPage="1" printArea="1" showRuler="0" topLeftCell="CN1">
      <selection activeCell="CQ1" sqref="CQ1:C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9"/>
      <headerFooter alignWithMargins="0"/>
    </customSheetView>
    <customSheetView guid="{D564613F-7CF3-40DE-8CDA-0C25C1F35855}" scale="75" showPageBreaks="1" fitToPage="1" printArea="1" showRuler="0" topLeftCell="CQ1">
      <selection activeCell="CV1" sqref="CV1:CZ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0"/>
      <headerFooter alignWithMargins="0"/>
    </customSheetView>
    <customSheetView guid="{BA39091D-C7FC-45D0-82A3-5E4EAAFABA5A}" scale="75" showPageBreaks="1" fitToPage="1" printArea="1" showRuler="0" topLeftCell="CV1">
      <selection activeCell="DA1" sqref="DA1:DG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1"/>
      <headerFooter alignWithMargins="0"/>
    </customSheetView>
    <customSheetView guid="{3797879C-3298-4122-A12D-3DFD0284FBDD}" scale="75" showPageBreaks="1" fitToPage="1" printArea="1" showRuler="0" topLeftCell="DA1">
      <selection activeCell="DH1" sqref="DH1:DK2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2"/>
      <headerFooter alignWithMargins="0"/>
    </customSheetView>
    <customSheetView guid="{46E5C546-9AEA-4E06-B017-805B7E255C92}" scale="75" showPageBreaks="1" fitToPage="1" printArea="1" showRuler="0" topLeftCell="DG1">
      <selection activeCell="DL1" sqref="DL1:DP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3"/>
      <headerFooter alignWithMargins="0"/>
    </customSheetView>
    <customSheetView guid="{813D7A4F-EDF6-49ED-B8FD-B74D0B9276AB}" scale="75" showPageBreaks="1" fitToPage="1" printArea="1" showRuler="0" topLeftCell="DJ1">
      <selection activeCell="DQ1" sqref="DQ1:DT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4"/>
      <headerFooter alignWithMargins="0"/>
    </customSheetView>
    <customSheetView guid="{28C5A156-92F3-4234-9C7A-A32D75F798CC}" scale="75" showPageBreaks="1" fitToPage="1" printArea="1" showRuler="0" topLeftCell="DR1">
      <selection activeCell="DU1" sqref="DU1:DY4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5"/>
      <headerFooter alignWithMargins="0"/>
    </customSheetView>
    <customSheetView guid="{E98B4028-3602-46AA-8C00-41FD8ABF8836}" scale="75" showPageBreaks="1" fitToPage="1" printArea="1" showRuler="0" topLeftCell="DW1">
      <selection activeCell="DZ1" sqref="DZ1:ED2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6"/>
      <headerFooter alignWithMargins="0"/>
    </customSheetView>
    <customSheetView guid="{41713566-6DDC-4C14-8259-D9C15B9E45DD}" scale="75" showPageBreaks="1" fitToPage="1" printArea="1" showRuler="0" topLeftCell="DZ1">
      <selection activeCell="EE1" sqref="EE1:EH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7"/>
      <headerFooter alignWithMargins="0"/>
    </customSheetView>
    <customSheetView guid="{990691EF-FF43-4000-BCD8-6862D2BAD44A}" scale="75" showPageBreaks="1" fitToPage="1" printArea="1" showRuler="0" topLeftCell="EE1">
      <selection activeCell="EI1" sqref="EI1:EM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8"/>
      <headerFooter alignWithMargins="0"/>
    </customSheetView>
    <customSheetView guid="{17768135-68BF-4539-94C0-50ED7816A698}" scale="75" showPageBreaks="1" fitToPage="1" printArea="1" showRuler="0" topLeftCell="EK1">
      <selection activeCell="EN1" sqref="EN1:ER5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9"/>
      <headerFooter alignWithMargins="0"/>
    </customSheetView>
    <customSheetView guid="{DF4E3B04-E442-43A1-A47D-E26F6CE7F11C}" scale="75" showPageBreaks="1" fitToPage="1" printArea="1" showRuler="0" topLeftCell="EP28">
      <selection activeCell="ET42" sqref="ET42:EX6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0"/>
      <headerFooter alignWithMargins="0"/>
    </customSheetView>
    <customSheetView guid="{2DBDF3D7-BA4D-404D-AE4B-DFD7008C0411}" scale="75" showPageBreaks="1" fitToPage="1" printArea="1" showRuler="0" topLeftCell="EY1">
      <selection activeCell="EZ1" sqref="EZ1:FI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1"/>
      <headerFooter alignWithMargins="0"/>
    </customSheetView>
    <customSheetView guid="{423F2953-9177-4482-AE78-C7C47BA8995B}" scale="75" showPageBreaks="1" fitToPage="1" printArea="1" showRuler="0" topLeftCell="FJ1">
      <selection activeCell="FJ1" sqref="FJ1:FS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2"/>
      <headerFooter alignWithMargins="0"/>
    </customSheetView>
    <customSheetView guid="{E2C26153-D457-4603-B564-60CFADB5026B}" scale="75" showPageBreaks="1" fitToPage="1" printArea="1" showRuler="0" topLeftCell="FU1">
      <selection activeCell="FT1" sqref="FT1:GD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3"/>
      <headerFooter alignWithMargins="0"/>
    </customSheetView>
    <customSheetView guid="{C3CE34FF-D7D7-4ECF-B6E1-4700E3130E94}" scale="75" showPageBreaks="1" fitToPage="1" printArea="1" showRuler="0" topLeftCell="GH1">
      <selection activeCell="GE1" sqref="GE1:GN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4"/>
      <headerFooter alignWithMargins="0"/>
    </customSheetView>
    <customSheetView guid="{067119CC-1C61-43DB-B4BB-54397DC63A91}" scale="75" showPageBreaks="1" fitToPage="1" printArea="1" showRuler="0" topLeftCell="GO39">
      <selection activeCell="GO1" sqref="GO1:GW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5"/>
      <headerFooter alignWithMargins="0"/>
    </customSheetView>
    <customSheetView guid="{FEFCE477-944B-4DAC-AD75-686CC83D0F0B}" scale="75" showPageBreaks="1" fitToPage="1" printArea="1" showRuler="0">
      <selection sqref="A1:G4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6"/>
      <headerFooter alignWithMargins="0"/>
    </customSheetView>
    <customSheetView guid="{D034A8AA-A968-4D12-B6AF-09F53E5CD513}" scale="75" showPageBreaks="1" fitToPage="1" printArea="1" showRuler="0" topLeftCell="G39">
      <selection activeCell="H1" sqref="H1:L52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scale="94" orientation="portrait" horizontalDpi="1200" verticalDpi="1200" r:id="rId37"/>
      <headerFooter alignWithMargins="0"/>
    </customSheetView>
    <customSheetView guid="{ACABE5FC-E604-45C9-ACB7-53C863CA19F6}" scale="75" showPageBreaks="1" fitToPage="1" printArea="1" showRuler="0" topLeftCell="EP1">
      <selection activeCell="ET1" sqref="ET1:EX19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orientation="portrait" horizontalDpi="1200" verticalDpi="1200" r:id="rId38"/>
      <headerFooter alignWithMargins="0"/>
    </customSheetView>
  </customSheetViews>
  <mergeCells count="8">
    <mergeCell ref="BO7:BS7"/>
    <mergeCell ref="BF7:BJ7"/>
    <mergeCell ref="H7:L7"/>
    <mergeCell ref="H6:L6"/>
    <mergeCell ref="M4:Q4"/>
    <mergeCell ref="M5:Q5"/>
    <mergeCell ref="M6:Q6"/>
    <mergeCell ref="M7:Q7"/>
  </mergeCells>
  <phoneticPr fontId="20" type="noConversion"/>
  <conditionalFormatting sqref="DM62:DO62">
    <cfRule type="cellIs" dxfId="2" priority="3" stopIfTrue="1" operator="equal">
      <formula>"OK"</formula>
    </cfRule>
    <cfRule type="cellIs" dxfId="1" priority="4" stopIfTrue="1" operator="equal">
      <formula>"ERROR"</formula>
    </cfRule>
  </conditionalFormatting>
  <conditionalFormatting sqref="E38">
    <cfRule type="cellIs" dxfId="0" priority="1" operator="notEqual">
      <formula>0</formula>
    </cfRule>
  </conditionalFormatting>
  <printOptions horizontalCentered="1"/>
  <pageMargins left="0.5" right="0.25" top="0.78" bottom="0.45" header="0.25" footer="0.18"/>
  <pageSetup orientation="portrait" r:id="rId39"/>
  <headerFooter alignWithMargins="0"/>
  <colBreaks count="1" manualBreakCount="1">
    <brk id="102" max="60" man="1"/>
  </colBreaks>
  <ignoredErrors>
    <ignoredError sqref="CQ32:CR39 CQ45:CS46 CT47 CX33 CX47 CX43 DJ20:DJ23 DN20:DN23 DD36:DD44 DD56:DE60 DN28 DO48 DM56:DN57 CU44:CU47 DM32:DM44 DF41:DF44 DM58:DO60 DO32:DO33 DE33:DE44 DD45:DF46 DJ28:DJ29 DO50 DO46 CS26 CS24 DM19:DM28 DO15:DO28 DM29:DO29 DB56:DB60 DG56:DG59 DJ45:DJ48 CR17 DJ50:DJ53 DJ60 CQ41:CR44 CQ40 CS32:CS44 CQ16:CQ19 CQ56:CS60 CQ47 DO30:DO31 DM30:DM31 CQ20:CR31 DO56:DO57 DO52:DO54 CQ48:CS54 DG36:DG54 DB37:DB54 DM46:DN54 DD48:DE54 CS28:CS29 DD47:DE47 DO35:DO44 DN45" unlockedFormula="1"/>
    <ignoredError sqref="CV47 DC56:DC60 DC37:DC54" formula="1" unlockedFormula="1"/>
    <ignoredError sqref="CV19 DC32:DC35 DC28:DC31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6-10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238E8441-E037-4444-A615-C4625749CCA4}"/>
</file>

<file path=customXml/itemProps2.xml><?xml version="1.0" encoding="utf-8"?>
<ds:datastoreItem xmlns:ds="http://schemas.openxmlformats.org/officeDocument/2006/customXml" ds:itemID="{4F2A871C-47B7-4B36-8226-29890EC165E8}"/>
</file>

<file path=customXml/itemProps3.xml><?xml version="1.0" encoding="utf-8"?>
<ds:datastoreItem xmlns:ds="http://schemas.openxmlformats.org/officeDocument/2006/customXml" ds:itemID="{71EB0166-D580-4F7C-A903-FFFF4579CE5C}"/>
</file>

<file path=customXml/itemProps4.xml><?xml version="1.0" encoding="utf-8"?>
<ds:datastoreItem xmlns:ds="http://schemas.openxmlformats.org/officeDocument/2006/customXml" ds:itemID="{02CFB29D-79CE-4AC3-A979-0275D4C05F4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9</vt:i4>
      </vt:variant>
    </vt:vector>
  </HeadingPairs>
  <TitlesOfParts>
    <vt:vector size="54" baseType="lpstr">
      <vt:lpstr>1.01 ROR ROE</vt:lpstr>
      <vt:lpstr>1.02 COC</vt:lpstr>
      <vt:lpstr>2.01 IS</vt:lpstr>
      <vt:lpstr>2.03 RB</vt:lpstr>
      <vt:lpstr>Summaries &amp; 3.01-3.18 &amp; 4.01</vt:lpstr>
      <vt:lpstr>_1.01</vt:lpstr>
      <vt:lpstr>_1.02</vt:lpstr>
      <vt:lpstr>_2.01</vt:lpstr>
      <vt:lpstr>_2.03</vt:lpstr>
      <vt:lpstr>_3.01</vt:lpstr>
      <vt:lpstr>_3.02</vt:lpstr>
      <vt:lpstr>_3.03</vt:lpstr>
      <vt:lpstr>_3.04</vt:lpstr>
      <vt:lpstr>_3.05</vt:lpstr>
      <vt:lpstr>_3.06</vt:lpstr>
      <vt:lpstr>_3.07</vt:lpstr>
      <vt:lpstr>_3.08</vt:lpstr>
      <vt:lpstr>_3.09</vt:lpstr>
      <vt:lpstr>_3.10</vt:lpstr>
      <vt:lpstr>_3.11</vt:lpstr>
      <vt:lpstr>_3.12</vt:lpstr>
      <vt:lpstr>_3.13</vt:lpstr>
      <vt:lpstr>_3.14</vt:lpstr>
      <vt:lpstr>_3.15</vt:lpstr>
      <vt:lpstr>_3.16</vt:lpstr>
      <vt:lpstr>_3.17</vt:lpstr>
      <vt:lpstr>_3A</vt:lpstr>
      <vt:lpstr>_3B</vt:lpstr>
      <vt:lpstr>_3Summary</vt:lpstr>
      <vt:lpstr>_4.01</vt:lpstr>
      <vt:lpstr>BD</vt:lpstr>
      <vt:lpstr>DOCKET</vt:lpstr>
      <vt:lpstr>FF</vt:lpstr>
      <vt:lpstr>FIT</vt:lpstr>
      <vt:lpstr>MOTANA</vt:lpstr>
      <vt:lpstr>MT</vt:lpstr>
      <vt:lpstr>'1.01 ROR ROE'!Print_Area</vt:lpstr>
      <vt:lpstr>'1.02 COC'!Print_Area</vt:lpstr>
      <vt:lpstr>'2.01 IS'!Print_Area</vt:lpstr>
      <vt:lpstr>'2.03 RB'!Print_Area</vt:lpstr>
      <vt:lpstr>'Summaries &amp; 3.01-3.18 &amp; 4.01'!Print_Area</vt:lpstr>
      <vt:lpstr>'2.03 RB'!Print_Titles</vt:lpstr>
      <vt:lpstr>PSPL</vt:lpstr>
      <vt:lpstr>PWRCSTRS</vt:lpstr>
      <vt:lpstr>RATEBASE</vt:lpstr>
      <vt:lpstr>RESTATING</vt:lpstr>
      <vt:lpstr>REVADJ</vt:lpstr>
      <vt:lpstr>ROR</vt:lpstr>
      <vt:lpstr>TAXBENEFIT</vt:lpstr>
      <vt:lpstr>TAXEXCISE</vt:lpstr>
      <vt:lpstr>TAXINCOME</vt:lpstr>
      <vt:lpstr>TESTYEAR</vt:lpstr>
      <vt:lpstr>UTG</vt:lpstr>
      <vt:lpstr>UT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Neal Edward Pedersen</cp:lastModifiedBy>
  <cp:lastPrinted>2016-10-07T17:59:11Z</cp:lastPrinted>
  <dcterms:created xsi:type="dcterms:W3CDTF">1997-10-13T22:59:17Z</dcterms:created>
  <dcterms:modified xsi:type="dcterms:W3CDTF">2016-10-24T16:0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